spans="1:20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  <c r="O5739"/>
      <c r="P5739"/>
      <c r="Q5739"/>
      <c r="R5739"/>
      <c r="S5739"/>
      <c r="T5739"/>
    </row>
    <row r="5740" spans="1:20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  <c r="O5740"/>
      <c r="P5740"/>
      <c r="Q5740"/>
      <c r="R5740"/>
      <c r="S5740"/>
      <c r="T5740"/>
    </row>
    <row r="5741" spans="1:20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  <c r="O5741"/>
      <c r="P5741"/>
      <c r="Q5741"/>
      <c r="R5741"/>
      <c r="S5741"/>
      <c r="T5741"/>
    </row>
    <row r="5742" spans="1:20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  <c r="O5742"/>
      <c r="P5742"/>
      <c r="Q5742"/>
      <c r="R5742"/>
      <c r="S5742"/>
      <c r="T5742"/>
    </row>
    <row r="5743" spans="1:20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  <c r="O5743"/>
      <c r="P5743"/>
      <c r="Q5743"/>
      <c r="R5743"/>
      <c r="S5743"/>
      <c r="T5743"/>
    </row>
    <row r="5744" spans="1:20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  <c r="O5744"/>
      <c r="P5744"/>
      <c r="Q5744"/>
      <c r="R5744"/>
      <c r="S5744"/>
      <c r="T5744"/>
    </row>
    <row r="5745" spans="1:20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  <c r="O5745"/>
      <c r="P5745"/>
      <c r="Q5745"/>
      <c r="R5745"/>
      <c r="S5745"/>
      <c r="T5745"/>
    </row>
    <row r="5746" spans="1:20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  <c r="O5746"/>
      <c r="P5746"/>
      <c r="Q5746"/>
      <c r="R5746"/>
      <c r="S5746"/>
      <c r="T5746"/>
    </row>
    <row r="5747" spans="1:20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  <c r="O5747"/>
      <c r="P5747"/>
      <c r="Q5747"/>
      <c r="R5747"/>
      <c r="S5747"/>
      <c r="T5747"/>
    </row>
    <row r="5748" spans="1:20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  <c r="O5748"/>
      <c r="P5748"/>
      <c r="Q5748"/>
      <c r="R5748"/>
      <c r="S5748"/>
      <c r="T5748"/>
    </row>
    <row r="5749" spans="1:20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  <c r="O5749"/>
      <c r="P5749"/>
      <c r="Q5749"/>
      <c r="R5749"/>
      <c r="S5749"/>
      <c r="T5749"/>
    </row>
    <row r="5750" spans="1:20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  <c r="O5750"/>
      <c r="P5750"/>
      <c r="Q5750"/>
      <c r="R5750"/>
      <c r="S5750"/>
      <c r="T5750"/>
    </row>
    <row r="5751" spans="1:20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  <c r="O5751"/>
      <c r="P5751"/>
      <c r="Q5751"/>
      <c r="R5751"/>
      <c r="S5751"/>
      <c r="T5751"/>
    </row>
    <row r="5752" spans="1:20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  <c r="O5752"/>
      <c r="P5752"/>
      <c r="Q5752"/>
      <c r="R5752"/>
      <c r="S5752"/>
      <c r="T5752"/>
    </row>
    <row r="5753" spans="1:20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  <c r="O5753"/>
      <c r="P5753"/>
      <c r="Q5753"/>
      <c r="R5753"/>
      <c r="S5753"/>
      <c r="T5753"/>
    </row>
    <row r="5754" spans="1:20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  <c r="O5754"/>
      <c r="P5754"/>
      <c r="Q5754"/>
      <c r="R5754"/>
      <c r="S5754"/>
      <c r="T5754"/>
    </row>
    <row r="5755" spans="1:20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  <c r="O5755"/>
      <c r="P5755"/>
      <c r="Q5755"/>
      <c r="R5755"/>
      <c r="S5755"/>
      <c r="T5755"/>
    </row>
    <row r="5756" spans="1:20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  <c r="O5756"/>
      <c r="P5756"/>
      <c r="Q5756"/>
      <c r="R5756"/>
      <c r="S5756"/>
      <c r="T5756"/>
    </row>
    <row r="5757" spans="1:20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  <c r="O5757"/>
      <c r="P5757"/>
      <c r="Q5757"/>
      <c r="R5757"/>
      <c r="S5757"/>
      <c r="T5757"/>
    </row>
    <row r="5758" spans="1:20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  <c r="O5758"/>
      <c r="P5758"/>
      <c r="Q5758"/>
      <c r="R5758"/>
      <c r="S5758"/>
      <c r="T5758"/>
    </row>
    <row r="5759" spans="1:20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  <c r="O5759"/>
      <c r="P5759"/>
      <c r="Q5759"/>
      <c r="R5759"/>
      <c r="S5759"/>
      <c r="T5759"/>
    </row>
    <row r="5760" spans="1:20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  <c r="O5760"/>
      <c r="P5760"/>
      <c r="Q5760"/>
      <c r="R5760"/>
      <c r="S5760"/>
      <c r="T5760"/>
    </row>
    <row r="5761" spans="1:20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  <c r="O5761"/>
      <c r="P5761"/>
      <c r="Q5761"/>
      <c r="R5761"/>
      <c r="S5761"/>
      <c r="T5761"/>
    </row>
    <row r="5762" spans="1:20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  <c r="O5762"/>
      <c r="P5762"/>
      <c r="Q5762"/>
      <c r="R5762"/>
      <c r="S5762"/>
      <c r="T5762"/>
    </row>
    <row r="5763" spans="1:20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  <c r="O5763"/>
      <c r="P5763"/>
      <c r="Q5763"/>
      <c r="R5763"/>
      <c r="S5763"/>
      <c r="T5763"/>
    </row>
    <row r="5764" spans="1:20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  <c r="O5764"/>
      <c r="P5764"/>
      <c r="Q5764"/>
      <c r="R5764"/>
      <c r="S5764"/>
      <c r="T5764"/>
    </row>
    <row r="5765" spans="1:20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  <c r="O5765"/>
      <c r="P5765"/>
      <c r="Q5765"/>
      <c r="R5765"/>
      <c r="S5765"/>
      <c r="T5765"/>
    </row>
    <row r="5766" spans="1:20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  <c r="O5766"/>
      <c r="P5766"/>
      <c r="Q5766"/>
      <c r="R5766"/>
      <c r="S5766"/>
      <c r="T5766"/>
    </row>
    <row r="5767" spans="1:20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  <c r="O5767"/>
      <c r="P5767"/>
      <c r="Q5767"/>
      <c r="R5767"/>
      <c r="S5767"/>
      <c r="T5767"/>
    </row>
    <row r="5768" spans="1:20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  <c r="O5768"/>
      <c r="P5768"/>
      <c r="Q5768"/>
      <c r="R5768"/>
      <c r="S5768"/>
      <c r="T5768"/>
    </row>
    <row r="5769" spans="1:20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  <c r="O5769"/>
      <c r="P5769"/>
      <c r="Q5769"/>
      <c r="R5769"/>
      <c r="S5769"/>
      <c r="T5769"/>
    </row>
    <row r="5770" spans="1:20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  <c r="O5770"/>
      <c r="P5770"/>
      <c r="Q5770"/>
      <c r="R5770"/>
      <c r="S5770"/>
      <c r="T5770"/>
    </row>
    <row r="5771" spans="1:20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  <c r="O5771"/>
      <c r="P5771"/>
      <c r="Q5771"/>
      <c r="R5771"/>
      <c r="S5771"/>
      <c r="T5771"/>
    </row>
    <row r="5772" spans="1:20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  <c r="O5772"/>
      <c r="P5772"/>
      <c r="Q5772"/>
      <c r="R5772"/>
      <c r="S5772"/>
      <c r="T5772"/>
    </row>
    <row r="5773" spans="1:20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  <c r="O5773"/>
      <c r="P5773"/>
      <c r="Q5773"/>
      <c r="R5773"/>
      <c r="S5773"/>
      <c r="T5773"/>
    </row>
    <row r="5774" spans="1:20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  <c r="O5774"/>
      <c r="P5774"/>
      <c r="Q5774"/>
      <c r="R5774"/>
      <c r="S5774"/>
      <c r="T5774"/>
    </row>
    <row r="5775" spans="1:20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  <c r="O5775"/>
      <c r="P5775"/>
      <c r="Q5775"/>
      <c r="R5775"/>
      <c r="S5775"/>
      <c r="T5775"/>
    </row>
    <row r="5776" spans="1:20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  <c r="O5776"/>
      <c r="P5776"/>
      <c r="Q5776"/>
      <c r="R5776"/>
      <c r="S5776"/>
      <c r="T5776"/>
    </row>
    <row r="5777" spans="1:20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  <c r="O5777"/>
      <c r="P5777"/>
      <c r="Q5777"/>
      <c r="R5777"/>
      <c r="S5777"/>
      <c r="T5777"/>
    </row>
    <row r="5778" spans="1:20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  <c r="O5778"/>
      <c r="P5778"/>
      <c r="Q5778"/>
      <c r="R5778"/>
      <c r="S5778"/>
      <c r="T5778"/>
    </row>
    <row r="5779" spans="1:20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  <c r="O5779"/>
      <c r="P5779"/>
      <c r="Q5779"/>
      <c r="R5779"/>
      <c r="S5779"/>
      <c r="T5779"/>
    </row>
    <row r="5780" spans="1:20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  <c r="O5780"/>
      <c r="P5780"/>
      <c r="Q5780"/>
      <c r="R5780"/>
      <c r="S5780"/>
      <c r="T5780"/>
    </row>
    <row r="5781" spans="1:20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  <c r="O5781"/>
      <c r="P5781"/>
      <c r="Q5781"/>
      <c r="R5781"/>
      <c r="S5781"/>
      <c r="T5781"/>
    </row>
    <row r="5782" spans="1:20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  <c r="O5782"/>
      <c r="P5782"/>
      <c r="Q5782"/>
      <c r="R5782"/>
      <c r="S5782"/>
      <c r="T5782"/>
    </row>
    <row r="5783" spans="1:20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  <c r="O5783"/>
      <c r="P5783"/>
      <c r="Q5783"/>
      <c r="R5783"/>
      <c r="S5783"/>
      <c r="T5783"/>
    </row>
    <row r="5784" spans="1:20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  <c r="O5784"/>
      <c r="P5784"/>
      <c r="Q5784"/>
      <c r="R5784"/>
      <c r="S5784"/>
      <c r="T5784"/>
    </row>
    <row r="5785" spans="1:20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  <c r="O5785"/>
      <c r="P5785"/>
      <c r="Q5785"/>
      <c r="R5785"/>
      <c r="S5785"/>
      <c r="T5785"/>
    </row>
    <row r="5786" spans="1:20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  <c r="O5786"/>
      <c r="P5786"/>
      <c r="Q5786"/>
      <c r="R5786"/>
      <c r="S5786"/>
      <c r="T5786"/>
    </row>
    <row r="5787" spans="1:20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  <c r="O5787"/>
      <c r="P5787"/>
      <c r="Q5787"/>
      <c r="R5787"/>
      <c r="S5787"/>
      <c r="T5787"/>
    </row>
    <row r="5788" spans="1:20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  <c r="O5788"/>
      <c r="P5788"/>
      <c r="Q5788"/>
      <c r="R5788"/>
      <c r="S5788"/>
      <c r="T5788"/>
    </row>
    <row r="5789" spans="1:20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  <c r="O5789"/>
      <c r="P5789"/>
      <c r="Q5789"/>
      <c r="R5789"/>
      <c r="S5789"/>
      <c r="T5789"/>
    </row>
    <row r="5790" spans="1:20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  <c r="O5790"/>
      <c r="P5790"/>
      <c r="Q5790"/>
      <c r="R5790"/>
      <c r="S5790"/>
      <c r="T5790"/>
    </row>
    <row r="5791" spans="1:20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  <c r="O5791"/>
      <c r="P5791"/>
      <c r="Q5791"/>
      <c r="R5791"/>
      <c r="S5791"/>
      <c r="T5791"/>
    </row>
    <row r="5792" spans="1:20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  <c r="O5792"/>
      <c r="P5792"/>
      <c r="Q5792"/>
      <c r="R5792"/>
      <c r="S5792"/>
      <c r="T5792"/>
    </row>
    <row r="5793" spans="1:20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  <c r="O5793"/>
      <c r="P5793"/>
      <c r="Q5793"/>
      <c r="R5793"/>
      <c r="S5793"/>
      <c r="T5793"/>
    </row>
    <row r="5794" spans="1:20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  <c r="O5794"/>
      <c r="P5794"/>
      <c r="Q5794"/>
      <c r="R5794"/>
      <c r="S5794"/>
      <c r="T5794"/>
    </row>
    <row r="5795" spans="1:20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  <c r="O5795"/>
      <c r="P5795"/>
      <c r="Q5795"/>
      <c r="R5795"/>
      <c r="S5795"/>
      <c r="T5795"/>
    </row>
    <row r="5796" spans="1:20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  <c r="O5796"/>
      <c r="P5796"/>
      <c r="Q5796"/>
      <c r="R5796"/>
      <c r="S5796"/>
      <c r="T5796"/>
    </row>
    <row r="5797" spans="1:20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  <c r="O5797"/>
      <c r="P5797"/>
      <c r="Q5797"/>
      <c r="R5797"/>
      <c r="S5797"/>
      <c r="T5797"/>
    </row>
    <row r="5798" spans="1:20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  <c r="O5798"/>
      <c r="P5798"/>
      <c r="Q5798"/>
      <c r="R5798"/>
      <c r="S5798"/>
      <c r="T5798"/>
    </row>
    <row r="5799" spans="1:20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  <c r="O5799"/>
      <c r="P5799"/>
      <c r="Q5799"/>
      <c r="R5799"/>
      <c r="S5799"/>
      <c r="T5799"/>
    </row>
    <row r="5800" spans="1:20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  <c r="O5800"/>
      <c r="P5800"/>
      <c r="Q5800"/>
      <c r="R5800"/>
      <c r="S5800"/>
      <c r="T5800"/>
    </row>
    <row r="5801" spans="1:20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  <c r="O5801"/>
      <c r="P5801"/>
      <c r="Q5801"/>
      <c r="R5801"/>
      <c r="S5801"/>
      <c r="T5801"/>
    </row>
    <row r="5802" spans="1:20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  <c r="O5802"/>
      <c r="P5802"/>
      <c r="Q5802"/>
      <c r="R5802"/>
      <c r="S5802"/>
      <c r="T5802"/>
    </row>
    <row r="5803" spans="1:20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  <c r="O5803"/>
      <c r="P5803"/>
      <c r="Q5803"/>
      <c r="R5803"/>
      <c r="S5803"/>
      <c r="T5803"/>
    </row>
    <row r="5804" spans="1:20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  <c r="O5804"/>
      <c r="P5804"/>
      <c r="Q5804"/>
      <c r="R5804"/>
      <c r="S5804"/>
      <c r="T5804"/>
    </row>
    <row r="5805" spans="1:20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  <c r="O5805"/>
      <c r="P5805"/>
      <c r="Q5805"/>
      <c r="R5805"/>
      <c r="S5805"/>
      <c r="T5805"/>
    </row>
    <row r="5806" spans="1:20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  <c r="O5806"/>
      <c r="P5806"/>
      <c r="Q5806"/>
      <c r="R5806"/>
      <c r="S5806"/>
      <c r="T5806"/>
    </row>
    <row r="5807" spans="1:20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  <c r="O5807"/>
      <c r="P5807"/>
      <c r="Q5807"/>
      <c r="R5807"/>
      <c r="S5807"/>
      <c r="T5807"/>
    </row>
    <row r="5808" spans="1:20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  <c r="O5808"/>
      <c r="P5808"/>
      <c r="Q5808"/>
      <c r="R5808"/>
      <c r="S5808"/>
      <c r="T5808"/>
    </row>
    <row r="5809" spans="1:20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  <c r="O5809"/>
      <c r="P5809"/>
      <c r="Q5809"/>
      <c r="R5809"/>
      <c r="S5809"/>
      <c r="T5809"/>
    </row>
    <row r="5810" spans="1:20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  <c r="O5810"/>
      <c r="P5810"/>
      <c r="Q5810"/>
      <c r="R5810"/>
      <c r="S5810"/>
      <c r="T5810"/>
    </row>
    <row r="5811" spans="1:20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  <c r="O5811"/>
      <c r="P5811"/>
      <c r="Q5811"/>
      <c r="R5811"/>
      <c r="S5811"/>
      <c r="T5811"/>
    </row>
    <row r="5812" spans="1:20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  <c r="O5812"/>
      <c r="P5812"/>
      <c r="Q5812"/>
      <c r="R5812"/>
      <c r="S5812"/>
      <c r="T5812"/>
    </row>
    <row r="5813" spans="1:20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  <c r="O5813"/>
      <c r="P5813"/>
      <c r="Q5813"/>
      <c r="R5813"/>
      <c r="S5813"/>
      <c r="T5813"/>
    </row>
    <row r="5814" spans="1:20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  <c r="O5814"/>
      <c r="P5814"/>
      <c r="Q5814"/>
      <c r="R5814"/>
      <c r="S5814"/>
      <c r="T5814"/>
    </row>
    <row r="5815" spans="1:20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  <c r="O5815"/>
      <c r="P5815"/>
      <c r="Q5815"/>
      <c r="R5815"/>
      <c r="S5815"/>
      <c r="T5815"/>
    </row>
    <row r="5816" spans="1:20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  <c r="O5816"/>
      <c r="P5816"/>
      <c r="Q5816"/>
      <c r="R5816"/>
      <c r="S5816"/>
      <c r="T5816"/>
    </row>
    <row r="5817" spans="1:20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  <c r="O5817"/>
      <c r="P5817"/>
      <c r="Q5817"/>
      <c r="R5817"/>
      <c r="S5817"/>
      <c r="T5817"/>
    </row>
    <row r="5818" spans="1:20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  <c r="O5818"/>
      <c r="P5818"/>
      <c r="Q5818"/>
      <c r="R5818"/>
      <c r="S5818"/>
      <c r="T5818"/>
    </row>
    <row r="5819" spans="1:20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  <c r="O5819"/>
      <c r="P5819"/>
      <c r="Q5819"/>
      <c r="R5819"/>
      <c r="S5819"/>
      <c r="T5819"/>
    </row>
    <row r="5820" spans="1:20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  <c r="O5820"/>
      <c r="P5820"/>
      <c r="Q5820"/>
      <c r="R5820"/>
      <c r="S5820"/>
      <c r="T5820"/>
    </row>
    <row r="5821" spans="1:20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  <c r="O5821"/>
      <c r="P5821"/>
      <c r="Q5821"/>
      <c r="R5821"/>
      <c r="S5821"/>
      <c r="T5821"/>
    </row>
    <row r="5822" spans="1:20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  <c r="O5822"/>
      <c r="P5822"/>
      <c r="Q5822"/>
      <c r="R5822"/>
      <c r="S5822"/>
      <c r="T5822"/>
    </row>
    <row r="5823" spans="1:20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  <c r="O5823"/>
      <c r="P5823"/>
      <c r="Q5823"/>
      <c r="R5823"/>
      <c r="S5823"/>
      <c r="T5823"/>
    </row>
    <row r="5824" spans="1:20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  <c r="O5824"/>
      <c r="P5824"/>
      <c r="Q5824"/>
      <c r="R5824"/>
      <c r="S5824"/>
      <c r="T5824"/>
    </row>
    <row r="5825" spans="1:20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  <c r="O5825"/>
      <c r="P5825"/>
      <c r="Q5825"/>
      <c r="R5825"/>
      <c r="S5825"/>
      <c r="T5825"/>
    </row>
    <row r="5826" spans="1:20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  <c r="O5826"/>
      <c r="P5826"/>
      <c r="Q5826"/>
      <c r="R5826"/>
      <c r="S5826"/>
      <c r="T5826"/>
    </row>
    <row r="5827" spans="1:20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  <c r="O5827"/>
      <c r="P5827"/>
      <c r="Q5827"/>
      <c r="R5827"/>
      <c r="S5827"/>
      <c r="T5827"/>
    </row>
    <row r="5828" spans="1:20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  <c r="O5828"/>
      <c r="P5828"/>
      <c r="Q5828"/>
      <c r="R5828"/>
      <c r="S5828"/>
      <c r="T5828"/>
    </row>
    <row r="5829" spans="1:20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  <c r="O5829"/>
      <c r="P5829"/>
      <c r="Q5829"/>
      <c r="R5829"/>
      <c r="S5829"/>
      <c r="T5829"/>
    </row>
    <row r="5830" spans="1:20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  <c r="O5830"/>
      <c r="P5830"/>
      <c r="Q5830"/>
      <c r="R5830"/>
      <c r="S5830"/>
      <c r="T5830"/>
    </row>
    <row r="5831" spans="1:20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  <c r="O5831"/>
      <c r="P5831"/>
      <c r="Q5831"/>
      <c r="R5831"/>
      <c r="S5831"/>
      <c r="T5831"/>
    </row>
    <row r="5832" spans="1:20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  <c r="O5832"/>
      <c r="P5832"/>
      <c r="Q5832"/>
      <c r="R5832"/>
      <c r="S5832"/>
      <c r="T5832"/>
    </row>
    <row r="5833" spans="1:20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  <c r="O5833"/>
      <c r="P5833"/>
      <c r="Q5833"/>
      <c r="R5833"/>
      <c r="S5833"/>
      <c r="T5833"/>
    </row>
    <row r="5834" spans="1:20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  <c r="O5834"/>
      <c r="P5834"/>
      <c r="Q5834"/>
      <c r="R5834"/>
      <c r="S5834"/>
      <c r="T5834"/>
    </row>
    <row r="5835" spans="1:20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  <c r="O5835"/>
      <c r="P5835"/>
      <c r="Q5835"/>
      <c r="R5835"/>
      <c r="S5835"/>
      <c r="T5835"/>
    </row>
    <row r="5836" spans="1:20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  <c r="O5836"/>
      <c r="P5836"/>
      <c r="Q5836"/>
      <c r="R5836"/>
      <c r="S5836"/>
      <c r="T5836"/>
    </row>
    <row r="5837" spans="1:20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  <c r="O5837"/>
      <c r="P5837"/>
      <c r="Q5837"/>
      <c r="R5837"/>
      <c r="S5837"/>
      <c r="T5837"/>
    </row>
    <row r="5838" spans="1:20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  <c r="O5838"/>
      <c r="P5838"/>
      <c r="Q5838"/>
      <c r="R5838"/>
      <c r="S5838"/>
      <c r="T5838"/>
    </row>
    <row r="5839" spans="1:20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  <c r="O5839"/>
      <c r="P5839"/>
      <c r="Q5839"/>
      <c r="R5839"/>
      <c r="S5839"/>
      <c r="T5839"/>
    </row>
    <row r="5840" spans="1:20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  <c r="O5840"/>
      <c r="P5840"/>
      <c r="Q5840"/>
      <c r="R5840"/>
      <c r="S5840"/>
      <c r="T5840"/>
    </row>
    <row r="5841" spans="1:20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  <c r="O5841"/>
      <c r="P5841"/>
      <c r="Q5841"/>
      <c r="R5841"/>
      <c r="S5841"/>
      <c r="T5841"/>
    </row>
    <row r="5842" spans="1:20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  <c r="O5842"/>
      <c r="P5842"/>
      <c r="Q5842"/>
      <c r="R5842"/>
      <c r="S5842"/>
      <c r="T5842"/>
    </row>
    <row r="5843" spans="1:20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  <c r="O5843"/>
      <c r="P5843"/>
      <c r="Q5843"/>
      <c r="R5843"/>
      <c r="S5843"/>
      <c r="T5843"/>
    </row>
    <row r="5844" spans="1:20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  <c r="O5844"/>
      <c r="P5844"/>
      <c r="Q5844"/>
      <c r="R5844"/>
      <c r="S5844"/>
      <c r="T5844"/>
    </row>
    <row r="5845" spans="1:20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  <c r="O5845"/>
      <c r="P5845"/>
      <c r="Q5845"/>
      <c r="R5845"/>
      <c r="S5845"/>
      <c r="T5845"/>
    </row>
    <row r="5846" spans="1:20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  <c r="O5846"/>
      <c r="P5846"/>
      <c r="Q5846"/>
      <c r="R5846"/>
      <c r="S5846"/>
      <c r="T5846"/>
    </row>
    <row r="5847" spans="1:20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  <c r="O5847"/>
      <c r="P5847"/>
      <c r="Q5847"/>
      <c r="R5847"/>
      <c r="S5847"/>
      <c r="T5847"/>
    </row>
    <row r="5848" spans="1:20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  <c r="O5848"/>
      <c r="P5848"/>
      <c r="Q5848"/>
      <c r="R5848"/>
      <c r="S5848"/>
      <c r="T5848"/>
    </row>
    <row r="5849" spans="1:20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  <c r="O5849"/>
      <c r="P5849"/>
      <c r="Q5849"/>
      <c r="R5849"/>
      <c r="S5849"/>
      <c r="T5849"/>
    </row>
    <row r="5850" spans="1:20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  <c r="O5850"/>
      <c r="P5850"/>
      <c r="Q5850"/>
      <c r="R5850"/>
      <c r="S5850"/>
      <c r="T5850"/>
    </row>
    <row r="5851" spans="1:20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  <c r="O5851"/>
      <c r="P5851"/>
      <c r="Q5851"/>
      <c r="R5851"/>
      <c r="S5851"/>
      <c r="T5851"/>
    </row>
    <row r="5852" spans="1:20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  <c r="O5852"/>
      <c r="P5852"/>
      <c r="Q5852"/>
      <c r="R5852"/>
      <c r="S5852"/>
      <c r="T5852"/>
    </row>
    <row r="5853" spans="1:20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  <c r="O5853"/>
      <c r="P5853"/>
      <c r="Q5853"/>
      <c r="R5853"/>
      <c r="S5853"/>
      <c r="T5853"/>
    </row>
    <row r="5854" spans="1:20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  <c r="O5854"/>
      <c r="P5854"/>
      <c r="Q5854"/>
      <c r="R5854"/>
      <c r="S5854"/>
      <c r="T5854"/>
    </row>
    <row r="5855" spans="1:20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  <c r="O5855"/>
      <c r="P5855"/>
      <c r="Q5855"/>
      <c r="R5855"/>
      <c r="S5855"/>
      <c r="T5855"/>
    </row>
    <row r="5856" spans="1:20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  <c r="O5856"/>
      <c r="P5856"/>
      <c r="Q5856"/>
      <c r="R5856"/>
      <c r="S5856"/>
      <c r="T5856"/>
    </row>
    <row r="5857" spans="1:20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  <c r="O5857"/>
      <c r="P5857"/>
      <c r="Q5857"/>
      <c r="R5857"/>
      <c r="S5857"/>
      <c r="T5857"/>
    </row>
    <row r="5858" spans="1:20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  <c r="O5858"/>
      <c r="P5858"/>
      <c r="Q5858"/>
      <c r="R5858"/>
      <c r="S5858"/>
      <c r="T5858"/>
    </row>
    <row r="5859" spans="1:20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  <c r="O5859"/>
      <c r="P5859"/>
      <c r="Q5859"/>
      <c r="R5859"/>
      <c r="S5859"/>
      <c r="T5859"/>
    </row>
    <row r="5860" spans="1:20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  <c r="O5860"/>
      <c r="P5860"/>
      <c r="Q5860"/>
      <c r="R5860"/>
      <c r="S5860"/>
      <c r="T5860"/>
    </row>
    <row r="5861" spans="1:20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  <c r="O5861"/>
      <c r="P5861"/>
      <c r="Q5861"/>
      <c r="R5861"/>
      <c r="S5861"/>
      <c r="T5861"/>
    </row>
    <row r="5862" spans="1:20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  <c r="O5862"/>
      <c r="P5862"/>
      <c r="Q5862"/>
      <c r="R5862"/>
      <c r="S5862"/>
      <c r="T5862"/>
    </row>
    <row r="5863" spans="1:20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  <c r="O5863"/>
      <c r="P5863"/>
      <c r="Q5863"/>
      <c r="R5863"/>
      <c r="S5863"/>
      <c r="T5863"/>
    </row>
    <row r="5864" spans="1:20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  <c r="O5864"/>
      <c r="P5864"/>
      <c r="Q5864"/>
      <c r="R5864"/>
      <c r="S5864"/>
      <c r="T5864"/>
    </row>
    <row r="5865" spans="1:20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  <c r="O5865"/>
      <c r="P5865"/>
      <c r="Q5865"/>
      <c r="R5865"/>
      <c r="S5865"/>
      <c r="T5865"/>
    </row>
    <row r="5866" spans="1:20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  <c r="O5866"/>
      <c r="P5866"/>
      <c r="Q5866"/>
      <c r="R5866"/>
      <c r="S5866"/>
      <c r="T5866"/>
    </row>
    <row r="5867" spans="1:20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  <c r="O5867"/>
      <c r="P5867"/>
      <c r="Q5867"/>
      <c r="R5867"/>
      <c r="S5867"/>
      <c r="T5867"/>
    </row>
    <row r="5868" spans="1:20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  <c r="O5868"/>
      <c r="P5868"/>
      <c r="Q5868"/>
      <c r="R5868"/>
      <c r="S5868"/>
      <c r="T5868"/>
    </row>
    <row r="5869" spans="1:20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  <c r="O5869"/>
      <c r="P5869"/>
      <c r="Q5869"/>
      <c r="R5869"/>
      <c r="S5869"/>
      <c r="T5869"/>
    </row>
    <row r="5870" spans="1:20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  <c r="O5870"/>
      <c r="P5870"/>
      <c r="Q5870"/>
      <c r="R5870"/>
      <c r="S5870"/>
      <c r="T5870"/>
    </row>
    <row r="5871" spans="1:20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  <c r="O5871"/>
      <c r="P5871"/>
      <c r="Q5871"/>
      <c r="R5871"/>
      <c r="S5871"/>
      <c r="T5871"/>
    </row>
    <row r="5872" spans="1:20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  <c r="O5872"/>
      <c r="P5872"/>
      <c r="Q5872"/>
      <c r="R5872"/>
      <c r="S5872"/>
      <c r="T5872"/>
    </row>
    <row r="5873" spans="1:20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  <c r="O5873"/>
      <c r="P5873"/>
      <c r="Q5873"/>
      <c r="R5873"/>
      <c r="S5873"/>
      <c r="T5873"/>
    </row>
    <row r="5874" spans="1:20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  <c r="O5874"/>
      <c r="P5874"/>
      <c r="Q5874"/>
      <c r="R5874"/>
      <c r="S5874"/>
      <c r="T5874"/>
    </row>
    <row r="5875" spans="1:20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  <c r="O5875"/>
      <c r="P5875"/>
      <c r="Q5875"/>
      <c r="R5875"/>
      <c r="S5875"/>
      <c r="T5875"/>
    </row>
    <row r="5876" spans="1:20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  <c r="O5876"/>
      <c r="P5876"/>
      <c r="Q5876"/>
      <c r="R5876"/>
      <c r="S5876"/>
      <c r="T5876"/>
    </row>
    <row r="5877" spans="1:20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  <c r="O5877"/>
      <c r="P5877"/>
      <c r="Q5877"/>
      <c r="R5877"/>
      <c r="S5877"/>
      <c r="T5877"/>
    </row>
    <row r="5878" spans="1:20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  <c r="O5878"/>
      <c r="P5878"/>
      <c r="Q5878"/>
      <c r="R5878"/>
      <c r="S5878"/>
      <c r="T5878"/>
    </row>
    <row r="5879" spans="1:20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  <c r="O5879"/>
      <c r="P5879"/>
      <c r="Q5879"/>
      <c r="R5879"/>
      <c r="S5879"/>
      <c r="T5879"/>
    </row>
    <row r="5880" spans="1:20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  <c r="O5880"/>
      <c r="P5880"/>
      <c r="Q5880"/>
      <c r="R5880"/>
      <c r="S5880"/>
      <c r="T5880"/>
    </row>
    <row r="5881" spans="1:20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  <c r="O5881"/>
      <c r="P5881"/>
      <c r="Q5881"/>
      <c r="R5881"/>
      <c r="S5881"/>
      <c r="T5881"/>
    </row>
    <row r="5882" spans="1:20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  <c r="O5882"/>
      <c r="P5882"/>
      <c r="Q5882"/>
      <c r="R5882"/>
      <c r="S5882"/>
      <c r="T5882"/>
    </row>
    <row r="5883" spans="1:20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  <c r="O5883"/>
      <c r="P5883"/>
      <c r="Q5883"/>
      <c r="R5883"/>
      <c r="S5883"/>
      <c r="T5883"/>
    </row>
    <row r="5884" spans="1:20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  <c r="O5884"/>
      <c r="P5884"/>
      <c r="Q5884"/>
      <c r="R5884"/>
      <c r="S5884"/>
      <c r="T5884"/>
    </row>
    <row r="5885" spans="1:20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  <c r="O5885"/>
      <c r="P5885"/>
      <c r="Q5885"/>
      <c r="R5885"/>
      <c r="S5885"/>
      <c r="T5885"/>
    </row>
    <row r="5886" spans="1:20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  <c r="O5886"/>
      <c r="P5886"/>
      <c r="Q5886"/>
      <c r="R5886"/>
      <c r="S5886"/>
      <c r="T5886"/>
    </row>
    <row r="5887" spans="1:20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  <c r="O5887"/>
      <c r="P5887"/>
      <c r="Q5887"/>
      <c r="R5887"/>
      <c r="S5887"/>
      <c r="T5887"/>
    </row>
    <row r="5888" spans="1:20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  <c r="O5888"/>
      <c r="P5888"/>
      <c r="Q5888"/>
      <c r="R5888"/>
      <c r="S5888"/>
      <c r="T5888"/>
    </row>
    <row r="5889" spans="1:20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  <c r="O5889"/>
      <c r="P5889"/>
      <c r="Q5889"/>
      <c r="R5889"/>
      <c r="S5889"/>
      <c r="T5889"/>
    </row>
    <row r="5890" spans="1:20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  <c r="O5890"/>
      <c r="P5890"/>
      <c r="Q5890"/>
      <c r="R5890"/>
      <c r="S5890"/>
      <c r="T5890"/>
    </row>
    <row r="5891" spans="1:20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  <c r="O5891"/>
      <c r="P5891"/>
      <c r="Q5891"/>
      <c r="R5891"/>
      <c r="S5891"/>
      <c r="T5891"/>
    </row>
    <row r="5892" spans="1:20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  <c r="O5892"/>
      <c r="P5892"/>
      <c r="Q5892"/>
      <c r="R5892"/>
      <c r="S5892"/>
      <c r="T5892"/>
    </row>
    <row r="5893" spans="1:20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  <c r="O5893"/>
      <c r="P5893"/>
      <c r="Q5893"/>
      <c r="R5893"/>
      <c r="S5893"/>
      <c r="T5893"/>
    </row>
    <row r="5894" spans="1:20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  <c r="O5894"/>
      <c r="P5894"/>
      <c r="Q5894"/>
      <c r="R5894"/>
      <c r="S5894"/>
      <c r="T5894"/>
    </row>
    <row r="5895" spans="1:20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  <c r="O5895"/>
      <c r="P5895"/>
      <c r="Q5895"/>
      <c r="R5895"/>
      <c r="S5895"/>
      <c r="T5895"/>
    </row>
    <row r="5896" spans="1:20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  <c r="O5896"/>
      <c r="P5896"/>
      <c r="Q5896"/>
      <c r="R5896"/>
      <c r="S5896"/>
      <c r="T5896"/>
    </row>
    <row r="5897" spans="1:20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  <c r="O5897"/>
      <c r="P5897"/>
      <c r="Q5897"/>
      <c r="R5897"/>
      <c r="S5897"/>
      <c r="T5897"/>
    </row>
    <row r="5898" spans="1:20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  <c r="O5898"/>
      <c r="P5898"/>
      <c r="Q5898"/>
      <c r="R5898"/>
      <c r="S5898"/>
      <c r="T5898"/>
    </row>
    <row r="5899" spans="1:20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  <c r="O5899"/>
      <c r="P5899"/>
      <c r="Q5899"/>
      <c r="R5899"/>
      <c r="S5899"/>
      <c r="T5899"/>
    </row>
    <row r="5900" spans="1:20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  <c r="O5900"/>
      <c r="P5900"/>
      <c r="Q5900"/>
      <c r="R5900"/>
      <c r="S5900"/>
      <c r="T5900"/>
    </row>
    <row r="5901" spans="1:20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  <c r="O5901"/>
      <c r="P5901"/>
      <c r="Q5901"/>
      <c r="R5901"/>
      <c r="S5901"/>
      <c r="T5901"/>
    </row>
    <row r="5902" spans="1:20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  <c r="O5902"/>
      <c r="P5902"/>
      <c r="Q5902"/>
      <c r="R5902"/>
      <c r="S5902"/>
      <c r="T5902"/>
    </row>
    <row r="5903" spans="1:20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  <c r="O5903"/>
      <c r="P5903"/>
      <c r="Q5903"/>
      <c r="R5903"/>
      <c r="S5903"/>
      <c r="T5903"/>
    </row>
    <row r="5904" spans="1:20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  <c r="O5904"/>
      <c r="P5904"/>
      <c r="Q5904"/>
      <c r="R5904"/>
      <c r="S5904"/>
      <c r="T5904"/>
    </row>
    <row r="5905" spans="1:20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  <c r="O5905"/>
      <c r="P5905"/>
      <c r="Q5905"/>
      <c r="R5905"/>
      <c r="S5905"/>
      <c r="T5905"/>
    </row>
    <row r="5906" spans="1:20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  <c r="O5906"/>
      <c r="P5906"/>
      <c r="Q5906"/>
      <c r="R5906"/>
      <c r="S5906"/>
      <c r="T5906"/>
    </row>
    <row r="5907" spans="1:20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  <c r="O5907"/>
      <c r="P5907"/>
      <c r="Q5907"/>
      <c r="R5907"/>
      <c r="S5907"/>
      <c r="T5907"/>
    </row>
    <row r="5908" spans="1:20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  <c r="O5908"/>
      <c r="P5908"/>
      <c r="Q5908"/>
      <c r="R5908"/>
      <c r="S5908"/>
      <c r="T5908"/>
    </row>
    <row r="5909" spans="1:20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  <c r="O5909"/>
      <c r="P5909"/>
      <c r="Q5909"/>
      <c r="R5909"/>
      <c r="S5909"/>
      <c r="T5909"/>
    </row>
    <row r="5910" spans="1:20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  <c r="O5910"/>
      <c r="P5910"/>
      <c r="Q5910"/>
      <c r="R5910"/>
      <c r="S5910"/>
      <c r="T5910"/>
    </row>
    <row r="5911" spans="1:20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  <c r="O5911"/>
      <c r="P5911"/>
      <c r="Q5911"/>
      <c r="R5911"/>
      <c r="S5911"/>
      <c r="T5911"/>
    </row>
    <row r="5912" spans="1:20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  <c r="O5912"/>
      <c r="P5912"/>
      <c r="Q5912"/>
      <c r="R5912"/>
      <c r="S5912"/>
      <c r="T5912"/>
    </row>
    <row r="5913" spans="1:20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  <c r="O5913"/>
      <c r="P5913"/>
      <c r="Q5913"/>
      <c r="R5913"/>
      <c r="S5913"/>
      <c r="T5913"/>
    </row>
    <row r="5914" spans="1:20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  <c r="O5914"/>
      <c r="P5914"/>
      <c r="Q5914"/>
      <c r="R5914"/>
      <c r="S5914"/>
      <c r="T5914"/>
    </row>
    <row r="5915" spans="1:20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  <c r="O5915"/>
      <c r="P5915"/>
      <c r="Q5915"/>
      <c r="R5915"/>
      <c r="S5915"/>
      <c r="T5915"/>
    </row>
    <row r="5916" spans="1:20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  <c r="O5916"/>
      <c r="P5916"/>
      <c r="Q5916"/>
      <c r="R5916"/>
      <c r="S5916"/>
      <c r="T5916"/>
    </row>
    <row r="5917" spans="1:20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  <c r="O5917"/>
      <c r="P5917"/>
      <c r="Q5917"/>
      <c r="R5917"/>
      <c r="S5917"/>
      <c r="T5917"/>
    </row>
    <row r="5918" spans="1:20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  <c r="O5918"/>
      <c r="P5918"/>
      <c r="Q5918"/>
      <c r="R5918"/>
      <c r="S5918"/>
      <c r="T5918"/>
    </row>
    <row r="5919" spans="1:20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  <c r="O5919"/>
      <c r="P5919"/>
      <c r="Q5919"/>
      <c r="R5919"/>
      <c r="S5919"/>
      <c r="T5919"/>
    </row>
    <row r="5920" spans="1:20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  <c r="O5920"/>
      <c r="P5920"/>
      <c r="Q5920"/>
      <c r="R5920"/>
      <c r="S5920"/>
      <c r="T5920"/>
    </row>
    <row r="5921" spans="1:20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  <c r="O5921"/>
      <c r="P5921"/>
      <c r="Q5921"/>
      <c r="R5921"/>
      <c r="S5921"/>
      <c r="T5921"/>
    </row>
    <row r="5922" spans="1:20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  <c r="O5922"/>
      <c r="P5922"/>
      <c r="Q5922"/>
      <c r="R5922"/>
      <c r="S5922"/>
      <c r="T5922"/>
    </row>
    <row r="5923" spans="1:20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  <c r="O5923"/>
      <c r="P5923"/>
      <c r="Q5923"/>
      <c r="R5923"/>
      <c r="S5923"/>
      <c r="T5923"/>
    </row>
    <row r="5924" spans="1:20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  <c r="O5924"/>
      <c r="P5924"/>
      <c r="Q5924"/>
      <c r="R5924"/>
      <c r="S5924"/>
      <c r="T5924"/>
    </row>
    <row r="5925" spans="1:20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  <c r="O5925"/>
      <c r="P5925"/>
      <c r="Q5925"/>
      <c r="R5925"/>
      <c r="S5925"/>
      <c r="T5925"/>
    </row>
    <row r="5926" spans="1:20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  <c r="O5926"/>
      <c r="P5926"/>
      <c r="Q5926"/>
      <c r="R5926"/>
      <c r="S5926"/>
      <c r="T5926"/>
    </row>
    <row r="5927" spans="1:20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  <c r="O5927"/>
      <c r="P5927"/>
      <c r="Q5927"/>
      <c r="R5927"/>
      <c r="S5927"/>
      <c r="T5927"/>
    </row>
    <row r="5928" spans="1:20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  <c r="O5928"/>
      <c r="P5928"/>
      <c r="Q5928"/>
      <c r="R5928"/>
      <c r="S5928"/>
      <c r="T5928"/>
    </row>
    <row r="5929" spans="1:20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  <c r="O5929"/>
      <c r="P5929"/>
      <c r="Q5929"/>
      <c r="R5929"/>
      <c r="S5929"/>
      <c r="T5929"/>
    </row>
    <row r="5930" spans="1:20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  <c r="O5930"/>
      <c r="P5930"/>
      <c r="Q5930"/>
      <c r="R5930"/>
      <c r="S5930"/>
      <c r="T5930"/>
    </row>
    <row r="5931" spans="1:20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  <c r="O5931"/>
      <c r="P5931"/>
      <c r="Q5931"/>
      <c r="R5931"/>
      <c r="S5931"/>
      <c r="T5931"/>
    </row>
    <row r="5932" spans="1:20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  <c r="O5932"/>
      <c r="P5932"/>
      <c r="Q5932"/>
      <c r="R5932"/>
      <c r="S5932"/>
      <c r="T5932"/>
    </row>
    <row r="5933" spans="1:20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  <c r="O5933"/>
      <c r="P5933"/>
      <c r="Q5933"/>
      <c r="R5933"/>
      <c r="S5933"/>
      <c r="T5933"/>
    </row>
    <row r="5934" spans="1:20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  <c r="O5934"/>
      <c r="P5934"/>
      <c r="Q5934"/>
      <c r="R5934"/>
      <c r="S5934"/>
      <c r="T5934"/>
    </row>
    <row r="5935" spans="1:20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  <c r="O5935"/>
      <c r="P5935"/>
      <c r="Q5935"/>
      <c r="R5935"/>
      <c r="S5935"/>
      <c r="T5935"/>
    </row>
    <row r="5936" spans="1:20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  <c r="O5936"/>
      <c r="P5936"/>
      <c r="Q5936"/>
      <c r="R5936"/>
      <c r="S5936"/>
      <c r="T5936"/>
    </row>
    <row r="5937" spans="1:20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  <c r="O5937"/>
      <c r="P5937"/>
      <c r="Q5937"/>
      <c r="R5937"/>
      <c r="S5937"/>
      <c r="T5937"/>
    </row>
    <row r="5938" spans="1:20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  <c r="O5938"/>
      <c r="P5938"/>
      <c r="Q5938"/>
      <c r="R5938"/>
      <c r="S5938"/>
      <c r="T5938"/>
    </row>
    <row r="5939" spans="1:20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  <c r="O5939"/>
      <c r="P5939"/>
      <c r="Q5939"/>
      <c r="R5939"/>
      <c r="S5939"/>
      <c r="T5939"/>
    </row>
    <row r="5940" spans="1:20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  <c r="O5940"/>
      <c r="P5940"/>
      <c r="Q5940"/>
      <c r="R5940"/>
      <c r="S5940"/>
      <c r="T5940"/>
    </row>
    <row r="5941" spans="1:20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  <c r="O5941"/>
      <c r="P5941"/>
      <c r="Q5941"/>
      <c r="R5941"/>
      <c r="S5941"/>
      <c r="T5941"/>
    </row>
    <row r="5942" spans="1:20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  <c r="O5942"/>
      <c r="P5942"/>
      <c r="Q5942"/>
      <c r="R5942"/>
      <c r="S5942"/>
      <c r="T5942"/>
    </row>
    <row r="5943" spans="1:20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  <c r="O5943"/>
      <c r="P5943"/>
      <c r="Q5943"/>
      <c r="R5943"/>
      <c r="S5943"/>
      <c r="T5943"/>
    </row>
    <row r="5944" spans="1:20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  <c r="O5944"/>
      <c r="P5944"/>
      <c r="Q5944"/>
      <c r="R5944"/>
      <c r="S5944"/>
      <c r="T5944"/>
    </row>
    <row r="5945" spans="1:20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  <c r="O5945"/>
      <c r="P5945"/>
      <c r="Q5945"/>
      <c r="R5945"/>
      <c r="S5945"/>
      <c r="T5945"/>
    </row>
    <row r="5946" spans="1:20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  <c r="O5946"/>
      <c r="P5946"/>
      <c r="Q5946"/>
      <c r="R5946"/>
      <c r="S5946"/>
      <c r="T5946"/>
    </row>
    <row r="5947" spans="1:20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  <c r="O5947"/>
      <c r="P5947"/>
      <c r="Q5947"/>
      <c r="R5947"/>
      <c r="S5947"/>
      <c r="T5947"/>
    </row>
    <row r="5948" spans="1:20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  <c r="O5948"/>
      <c r="P5948"/>
      <c r="Q5948"/>
      <c r="R5948"/>
      <c r="S5948"/>
      <c r="T5948"/>
    </row>
    <row r="5949" spans="1:20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  <c r="O5949"/>
      <c r="P5949"/>
      <c r="Q5949"/>
      <c r="R5949"/>
      <c r="S5949"/>
      <c r="T5949"/>
    </row>
    <row r="5950" spans="1:20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  <c r="O5950"/>
      <c r="P5950"/>
      <c r="Q5950"/>
      <c r="R5950"/>
      <c r="S5950"/>
      <c r="T5950"/>
    </row>
    <row r="5951" spans="1:20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  <c r="O5951"/>
      <c r="P5951"/>
      <c r="Q5951"/>
      <c r="R5951"/>
      <c r="S5951"/>
      <c r="T5951"/>
    </row>
    <row r="5952" spans="1:20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  <c r="O5952"/>
      <c r="P5952"/>
      <c r="Q5952"/>
      <c r="R5952"/>
      <c r="S5952"/>
      <c r="T5952"/>
    </row>
    <row r="5953" spans="1:20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  <c r="O5953"/>
      <c r="P5953"/>
      <c r="Q5953"/>
      <c r="R5953"/>
      <c r="S5953"/>
      <c r="T5953"/>
    </row>
    <row r="5954" spans="1:20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  <c r="O5954"/>
      <c r="P5954"/>
      <c r="Q5954"/>
      <c r="R5954"/>
      <c r="S5954"/>
      <c r="T5954"/>
    </row>
    <row r="5955" spans="1:20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  <c r="O5955"/>
      <c r="P5955"/>
      <c r="Q5955"/>
      <c r="R5955"/>
      <c r="S5955"/>
      <c r="T5955"/>
    </row>
    <row r="5956" spans="1:20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  <c r="O5956"/>
      <c r="P5956"/>
      <c r="Q5956"/>
      <c r="R5956"/>
      <c r="S5956"/>
      <c r="T5956"/>
    </row>
    <row r="5957" spans="1:20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  <c r="O5957"/>
      <c r="P5957"/>
      <c r="Q5957"/>
      <c r="R5957"/>
      <c r="S5957"/>
      <c r="T5957"/>
    </row>
    <row r="5958" spans="1:20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  <c r="O5958"/>
      <c r="P5958"/>
      <c r="Q5958"/>
      <c r="R5958"/>
      <c r="S5958"/>
      <c r="T5958"/>
    </row>
    <row r="5959" spans="1:20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  <c r="O5959"/>
      <c r="P5959"/>
      <c r="Q5959"/>
      <c r="R5959"/>
      <c r="S5959"/>
      <c r="T5959"/>
    </row>
    <row r="5960" spans="1:20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  <c r="O5960"/>
      <c r="P5960"/>
      <c r="Q5960"/>
      <c r="R5960"/>
      <c r="S5960"/>
      <c r="T5960"/>
    </row>
    <row r="5961" spans="1:20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  <c r="O5961"/>
      <c r="P5961"/>
      <c r="Q5961"/>
      <c r="R5961"/>
      <c r="S5961"/>
      <c r="T5961"/>
    </row>
    <row r="5962" spans="1:20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  <c r="O5962"/>
      <c r="P5962"/>
      <c r="Q5962"/>
      <c r="R5962"/>
      <c r="S5962"/>
      <c r="T5962"/>
    </row>
    <row r="5963" spans="1:20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  <c r="O5963"/>
      <c r="P5963"/>
      <c r="Q5963"/>
      <c r="R5963"/>
      <c r="S5963"/>
      <c r="T5963"/>
    </row>
    <row r="5964" spans="1:20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  <c r="O5964"/>
      <c r="P5964"/>
      <c r="Q5964"/>
      <c r="R5964"/>
      <c r="S5964"/>
      <c r="T5964"/>
    </row>
    <row r="5965" spans="1:20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  <c r="O5965"/>
      <c r="P5965"/>
      <c r="Q5965"/>
      <c r="R5965"/>
      <c r="S5965"/>
      <c r="T5965"/>
    </row>
    <row r="5966" spans="1:20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  <c r="O5966"/>
      <c r="P5966"/>
      <c r="Q5966"/>
      <c r="R5966"/>
      <c r="S5966"/>
      <c r="T5966"/>
    </row>
    <row r="5967" spans="1:20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  <c r="O5967"/>
      <c r="P5967"/>
      <c r="Q5967"/>
      <c r="R5967"/>
      <c r="S5967"/>
      <c r="T5967"/>
    </row>
    <row r="5968" spans="1:20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  <c r="O5968"/>
      <c r="P5968"/>
      <c r="Q5968"/>
      <c r="R5968"/>
      <c r="S5968"/>
      <c r="T5968"/>
    </row>
    <row r="5969" spans="1:20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  <c r="O5969"/>
      <c r="P5969"/>
      <c r="Q5969"/>
      <c r="R5969"/>
      <c r="S5969"/>
      <c r="T5969"/>
    </row>
    <row r="5970" spans="1:20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  <c r="O5970"/>
      <c r="P5970"/>
      <c r="Q5970"/>
      <c r="R5970"/>
      <c r="S5970"/>
      <c r="T5970"/>
    </row>
    <row r="5971" spans="1:20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  <c r="O5971"/>
      <c r="P5971"/>
      <c r="Q5971"/>
      <c r="R5971"/>
      <c r="S5971"/>
      <c r="T5971"/>
    </row>
    <row r="5972" spans="1:20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  <c r="O5972"/>
      <c r="P5972"/>
      <c r="Q5972"/>
      <c r="R5972"/>
      <c r="S5972"/>
      <c r="T5972"/>
    </row>
    <row r="5973" spans="1:20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  <c r="O5973"/>
      <c r="P5973"/>
      <c r="Q5973"/>
      <c r="R5973"/>
      <c r="S5973"/>
      <c r="T5973"/>
    </row>
    <row r="5974" spans="1:20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  <c r="O5974"/>
      <c r="P5974"/>
      <c r="Q5974"/>
      <c r="R5974"/>
      <c r="S5974"/>
      <c r="T5974"/>
    </row>
    <row r="5975" spans="1:20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  <c r="O5975"/>
      <c r="P5975"/>
      <c r="Q5975"/>
      <c r="R5975"/>
      <c r="S5975"/>
      <c r="T5975"/>
    </row>
    <row r="5976" spans="1:20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  <c r="O5976"/>
      <c r="P5976"/>
      <c r="Q5976"/>
      <c r="R5976"/>
      <c r="S5976"/>
      <c r="T5976"/>
    </row>
    <row r="5977" spans="1:20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  <c r="O5977"/>
      <c r="P5977"/>
      <c r="Q5977"/>
      <c r="R5977"/>
      <c r="S5977"/>
      <c r="T5977"/>
    </row>
    <row r="5978" spans="1:20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  <c r="O5978"/>
      <c r="P5978"/>
      <c r="Q5978"/>
      <c r="R5978"/>
      <c r="S5978"/>
      <c r="T5978"/>
    </row>
    <row r="5979" spans="1:20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  <c r="O5979"/>
      <c r="P5979"/>
      <c r="Q5979"/>
      <c r="R5979"/>
      <c r="S5979"/>
      <c r="T5979"/>
    </row>
    <row r="5980" spans="1:20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  <c r="O5980"/>
      <c r="P5980"/>
      <c r="Q5980"/>
      <c r="R5980"/>
      <c r="S5980"/>
      <c r="T5980"/>
    </row>
    <row r="5981" spans="1:20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  <c r="O5981"/>
      <c r="P5981"/>
      <c r="Q5981"/>
      <c r="R5981"/>
      <c r="S5981"/>
      <c r="T5981"/>
    </row>
    <row r="5982" spans="1:20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  <c r="O5982"/>
      <c r="P5982"/>
      <c r="Q5982"/>
      <c r="R5982"/>
      <c r="S5982"/>
      <c r="T5982"/>
    </row>
    <row r="5983" spans="1:20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  <c r="O5983"/>
      <c r="P5983"/>
      <c r="Q5983"/>
      <c r="R5983"/>
      <c r="S5983"/>
      <c r="T5983"/>
    </row>
    <row r="5984" spans="1:20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  <c r="O5984"/>
      <c r="P5984"/>
      <c r="Q5984"/>
      <c r="R5984"/>
      <c r="S5984"/>
      <c r="T5984"/>
    </row>
    <row r="5985" spans="1:20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  <c r="O5985"/>
      <c r="P5985"/>
      <c r="Q5985"/>
      <c r="R5985"/>
      <c r="S5985"/>
      <c r="T5985"/>
    </row>
    <row r="5986" spans="1:20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  <c r="O5986"/>
      <c r="P5986"/>
      <c r="Q5986"/>
      <c r="R5986"/>
      <c r="S5986"/>
      <c r="T5986"/>
    </row>
    <row r="5987" spans="1:20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  <c r="O5987"/>
      <c r="P5987"/>
      <c r="Q5987"/>
      <c r="R5987"/>
      <c r="S5987"/>
      <c r="T5987"/>
    </row>
    <row r="5988" spans="1:20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  <c r="O5988"/>
      <c r="P5988"/>
      <c r="Q5988"/>
      <c r="R5988"/>
      <c r="S5988"/>
      <c r="T5988"/>
    </row>
    <row r="5989" spans="1:20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  <c r="O5989"/>
      <c r="P5989"/>
      <c r="Q5989"/>
      <c r="R5989"/>
      <c r="S5989"/>
      <c r="T5989"/>
    </row>
    <row r="5990" spans="1:20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  <c r="O5990"/>
      <c r="P5990"/>
      <c r="Q5990"/>
      <c r="R5990"/>
      <c r="S5990"/>
      <c r="T5990"/>
    </row>
    <row r="5991" spans="1:20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  <c r="O5991"/>
      <c r="P5991"/>
      <c r="Q5991"/>
      <c r="R5991"/>
      <c r="S5991"/>
      <c r="T5991"/>
    </row>
    <row r="5992" spans="1:20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  <c r="O5992"/>
      <c r="P5992"/>
      <c r="Q5992"/>
      <c r="R5992"/>
      <c r="S5992"/>
      <c r="T5992"/>
    </row>
    <row r="5993" spans="1:20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  <c r="O5993"/>
      <c r="P5993"/>
      <c r="Q5993"/>
      <c r="R5993"/>
      <c r="S5993"/>
      <c r="T5993"/>
    </row>
    <row r="5994" spans="1:20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  <c r="O5994"/>
      <c r="P5994"/>
      <c r="Q5994"/>
      <c r="R5994"/>
      <c r="S5994"/>
      <c r="T5994"/>
    </row>
    <row r="5995" spans="1:20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  <c r="O5995"/>
      <c r="P5995"/>
      <c r="Q5995"/>
      <c r="R5995"/>
      <c r="S5995"/>
      <c r="T5995"/>
    </row>
    <row r="5996" spans="1:20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  <c r="O5996"/>
      <c r="P5996"/>
      <c r="Q5996"/>
      <c r="R5996"/>
      <c r="S5996"/>
      <c r="T5996"/>
    </row>
    <row r="5997" spans="1:20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  <c r="O5997"/>
      <c r="P5997"/>
      <c r="Q5997"/>
      <c r="R5997"/>
      <c r="S5997"/>
      <c r="T5997"/>
    </row>
    <row r="5998" spans="1:20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  <c r="O5998"/>
      <c r="P5998"/>
      <c r="Q5998"/>
      <c r="R5998"/>
      <c r="S5998"/>
      <c r="T5998"/>
    </row>
    <row r="5999" spans="1:20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  <c r="O5999"/>
      <c r="P5999"/>
      <c r="Q5999"/>
      <c r="R5999"/>
      <c r="S5999"/>
      <c r="T5999"/>
    </row>
    <row r="6000" spans="1:20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  <c r="O6000"/>
      <c r="P6000"/>
      <c r="Q6000"/>
      <c r="R6000"/>
      <c r="S6000"/>
      <c r="T6000"/>
    </row>
    <row r="6001" spans="1:20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  <c r="O6001"/>
      <c r="P6001"/>
      <c r="Q6001"/>
      <c r="R6001"/>
      <c r="S6001"/>
      <c r="T6001"/>
    </row>
    <row r="6002" spans="1:20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  <c r="O6002"/>
      <c r="P6002"/>
      <c r="Q6002"/>
      <c r="R6002"/>
      <c r="S6002"/>
      <c r="T6002"/>
    </row>
    <row r="6003" spans="1:20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  <c r="O6003"/>
      <c r="P6003"/>
      <c r="Q6003"/>
      <c r="R6003"/>
      <c r="S6003"/>
      <c r="T6003"/>
    </row>
    <row r="6004" spans="1:20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  <c r="O6004"/>
      <c r="P6004"/>
      <c r="Q6004"/>
      <c r="R6004"/>
      <c r="S6004"/>
      <c r="T6004"/>
    </row>
    <row r="6005" spans="1:20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  <c r="O6005"/>
      <c r="P6005"/>
      <c r="Q6005"/>
      <c r="R6005"/>
      <c r="S6005"/>
      <c r="T6005"/>
    </row>
    <row r="6006" spans="1:20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  <c r="O6006"/>
      <c r="P6006"/>
      <c r="Q6006"/>
      <c r="R6006"/>
      <c r="S6006"/>
      <c r="T6006"/>
    </row>
    <row r="6007" spans="1:20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  <c r="O6007"/>
      <c r="P6007"/>
      <c r="Q6007"/>
      <c r="R6007"/>
      <c r="S6007"/>
      <c r="T6007"/>
    </row>
    <row r="6008" spans="1:20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  <c r="O6008"/>
      <c r="P6008"/>
      <c r="Q6008"/>
      <c r="R6008"/>
      <c r="S6008"/>
      <c r="T6008"/>
    </row>
    <row r="6009" spans="1:20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  <c r="O6009"/>
      <c r="P6009"/>
      <c r="Q6009"/>
      <c r="R6009"/>
      <c r="S6009"/>
      <c r="T6009"/>
    </row>
    <row r="6010" spans="1:20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  <c r="O6010"/>
      <c r="P6010"/>
      <c r="Q6010"/>
      <c r="R6010"/>
      <c r="S6010"/>
      <c r="T6010"/>
    </row>
    <row r="6011" spans="1:20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  <c r="O6011"/>
      <c r="P6011"/>
      <c r="Q6011"/>
      <c r="R6011"/>
      <c r="S6011"/>
      <c r="T6011"/>
    </row>
    <row r="6012" spans="1:20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  <c r="O6012"/>
      <c r="P6012"/>
      <c r="Q6012"/>
      <c r="R6012"/>
      <c r="S6012"/>
      <c r="T6012"/>
    </row>
    <row r="6013" spans="1:20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  <c r="O6013"/>
      <c r="P6013"/>
      <c r="Q6013"/>
      <c r="R6013"/>
      <c r="S6013"/>
      <c r="T6013"/>
    </row>
    <row r="6014" spans="1:20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  <c r="O6014"/>
      <c r="P6014"/>
      <c r="Q6014"/>
      <c r="R6014"/>
      <c r="S6014"/>
      <c r="T6014"/>
    </row>
    <row r="6015" spans="1:20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  <c r="O6015"/>
      <c r="P6015"/>
      <c r="Q6015"/>
      <c r="R6015"/>
      <c r="S6015"/>
      <c r="T6015"/>
    </row>
    <row r="6016" spans="1:20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  <c r="O6016"/>
      <c r="P6016"/>
      <c r="Q6016"/>
      <c r="R6016"/>
      <c r="S6016"/>
      <c r="T6016"/>
    </row>
    <row r="6017" spans="1:20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  <c r="O6017"/>
      <c r="P6017"/>
      <c r="Q6017"/>
      <c r="R6017"/>
      <c r="S6017"/>
      <c r="T6017"/>
    </row>
    <row r="6018" spans="1:20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  <c r="O6018"/>
      <c r="P6018"/>
      <c r="Q6018"/>
      <c r="R6018"/>
      <c r="S6018"/>
      <c r="T6018"/>
    </row>
    <row r="6019" spans="1:20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  <c r="O6019"/>
      <c r="P6019"/>
      <c r="Q6019"/>
      <c r="R6019"/>
      <c r="S6019"/>
      <c r="T6019"/>
    </row>
    <row r="6020" spans="1:20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  <c r="O6020"/>
      <c r="P6020"/>
      <c r="Q6020"/>
      <c r="R6020"/>
      <c r="S6020"/>
      <c r="T6020"/>
    </row>
    <row r="6021" spans="1:20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  <c r="O6021"/>
      <c r="P6021"/>
      <c r="Q6021"/>
      <c r="R6021"/>
      <c r="S6021"/>
      <c r="T6021"/>
    </row>
    <row r="6022" spans="1:20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  <c r="O6022"/>
      <c r="P6022"/>
      <c r="Q6022"/>
      <c r="R6022"/>
      <c r="S6022"/>
      <c r="T6022"/>
    </row>
    <row r="6023" spans="1:20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  <c r="O6023"/>
      <c r="P6023"/>
      <c r="Q6023"/>
      <c r="R6023"/>
      <c r="S6023"/>
      <c r="T6023"/>
    </row>
    <row r="6024" spans="1:20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  <c r="O6024"/>
      <c r="P6024"/>
      <c r="Q6024"/>
      <c r="R6024"/>
      <c r="S6024"/>
      <c r="T6024"/>
    </row>
    <row r="6025" spans="1:20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  <c r="O6025"/>
      <c r="P6025"/>
      <c r="Q6025"/>
      <c r="R6025"/>
      <c r="S6025"/>
      <c r="T6025"/>
    </row>
    <row r="6026" spans="1:20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  <c r="O6026"/>
      <c r="P6026"/>
      <c r="Q6026"/>
      <c r="R6026"/>
      <c r="S6026"/>
      <c r="T6026"/>
    </row>
    <row r="6027" spans="1:20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  <c r="O6027"/>
      <c r="P6027"/>
      <c r="Q6027"/>
      <c r="R6027"/>
      <c r="S6027"/>
      <c r="T6027"/>
    </row>
    <row r="6028" spans="1:20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  <c r="O6028"/>
      <c r="P6028"/>
      <c r="Q6028"/>
      <c r="R6028"/>
      <c r="S6028"/>
      <c r="T6028"/>
    </row>
    <row r="6029" spans="1:20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  <c r="O6029"/>
      <c r="P6029"/>
      <c r="Q6029"/>
      <c r="R6029"/>
      <c r="S6029"/>
      <c r="T6029"/>
    </row>
    <row r="6030" spans="1:20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  <c r="O6030"/>
      <c r="P6030"/>
      <c r="Q6030"/>
      <c r="R6030"/>
      <c r="S6030"/>
      <c r="T6030"/>
    </row>
    <row r="6031" spans="1:20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  <c r="O6031"/>
      <c r="P6031"/>
      <c r="Q6031"/>
      <c r="R6031"/>
      <c r="S6031"/>
      <c r="T6031"/>
    </row>
    <row r="6032" spans="1:20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  <c r="O6032"/>
      <c r="P6032"/>
      <c r="Q6032"/>
      <c r="R6032"/>
      <c r="S6032"/>
      <c r="T6032"/>
    </row>
    <row r="6033" spans="1:20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  <c r="O6033"/>
      <c r="P6033"/>
      <c r="Q6033"/>
      <c r="R6033"/>
      <c r="S6033"/>
      <c r="T6033"/>
    </row>
    <row r="6034" spans="1:20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  <c r="O6034"/>
      <c r="P6034"/>
      <c r="Q6034"/>
      <c r="R6034"/>
      <c r="S6034"/>
      <c r="T6034"/>
    </row>
    <row r="6035" spans="1:20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  <c r="O6035"/>
      <c r="P6035"/>
      <c r="Q6035"/>
      <c r="R6035"/>
      <c r="S6035"/>
      <c r="T6035"/>
    </row>
    <row r="6036" spans="1:20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  <c r="O6036"/>
      <c r="P6036"/>
      <c r="Q6036"/>
      <c r="R6036"/>
      <c r="S6036"/>
      <c r="T6036"/>
    </row>
    <row r="6037" spans="1:20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  <c r="O6037"/>
      <c r="P6037"/>
      <c r="Q6037"/>
      <c r="R6037"/>
      <c r="S6037"/>
      <c r="T6037"/>
    </row>
    <row r="6038" spans="1:20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  <c r="O6038"/>
      <c r="P6038"/>
      <c r="Q6038"/>
      <c r="R6038"/>
      <c r="S6038"/>
      <c r="T6038"/>
    </row>
    <row r="6039" spans="1:20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  <c r="O6039"/>
      <c r="P6039"/>
      <c r="Q6039"/>
      <c r="R6039"/>
      <c r="S6039"/>
      <c r="T6039"/>
    </row>
    <row r="6040" spans="1:20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  <c r="O6040"/>
      <c r="P6040"/>
      <c r="Q6040"/>
      <c r="R6040"/>
      <c r="S6040"/>
      <c r="T6040"/>
    </row>
    <row r="6041" spans="1:20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  <c r="O6041"/>
      <c r="P6041"/>
      <c r="Q6041"/>
      <c r="R6041"/>
      <c r="S6041"/>
      <c r="T6041"/>
    </row>
    <row r="6042" spans="1:20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  <c r="O6042"/>
      <c r="P6042"/>
      <c r="Q6042"/>
      <c r="R6042"/>
      <c r="S6042"/>
      <c r="T6042"/>
    </row>
    <row r="6043" spans="1:20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  <c r="O6043"/>
      <c r="P6043"/>
      <c r="Q6043"/>
      <c r="R6043"/>
      <c r="S6043"/>
      <c r="T6043"/>
    </row>
    <row r="6044" spans="1:20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  <c r="O6044"/>
      <c r="P6044"/>
      <c r="Q6044"/>
      <c r="R6044"/>
      <c r="S6044"/>
      <c r="T6044"/>
    </row>
    <row r="6045" spans="1:20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  <c r="O6045"/>
      <c r="P6045"/>
      <c r="Q6045"/>
      <c r="R6045"/>
      <c r="S6045"/>
      <c r="T6045"/>
    </row>
    <row r="6046" spans="1:20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  <c r="O6046"/>
      <c r="P6046"/>
      <c r="Q6046"/>
      <c r="R6046"/>
      <c r="S6046"/>
      <c r="T6046"/>
    </row>
    <row r="6047" spans="1:20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  <c r="O6047"/>
      <c r="P6047"/>
      <c r="Q6047"/>
      <c r="R6047"/>
      <c r="S6047"/>
      <c r="T6047"/>
    </row>
    <row r="6048" spans="1:20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  <c r="O6048"/>
      <c r="P6048"/>
      <c r="Q6048"/>
      <c r="R6048"/>
      <c r="S6048"/>
      <c r="T6048"/>
    </row>
    <row r="6049" spans="1:20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  <c r="O6049"/>
      <c r="P6049"/>
      <c r="Q6049"/>
      <c r="R6049"/>
      <c r="S6049"/>
      <c r="T6049"/>
    </row>
    <row r="6050" spans="1:20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  <c r="O6050"/>
      <c r="P6050"/>
      <c r="Q6050"/>
      <c r="R6050"/>
      <c r="S6050"/>
      <c r="T6050"/>
    </row>
    <row r="6051" spans="1:20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  <c r="O6051"/>
      <c r="P6051"/>
      <c r="Q6051"/>
      <c r="R6051"/>
      <c r="S6051"/>
      <c r="T6051"/>
    </row>
    <row r="6052" spans="1:20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  <c r="O6052"/>
      <c r="P6052"/>
      <c r="Q6052"/>
      <c r="R6052"/>
      <c r="S6052"/>
      <c r="T6052"/>
    </row>
    <row r="6053" spans="1:20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  <c r="O6053"/>
      <c r="P6053"/>
      <c r="Q6053"/>
      <c r="R6053"/>
      <c r="S6053"/>
      <c r="T6053"/>
    </row>
    <row r="6054" spans="1:20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  <c r="O6054"/>
      <c r="P6054"/>
      <c r="Q6054"/>
      <c r="R6054"/>
      <c r="S6054"/>
      <c r="T6054"/>
    </row>
    <row r="6055" spans="1:20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  <c r="O6055"/>
      <c r="P6055"/>
      <c r="Q6055"/>
      <c r="R6055"/>
      <c r="S6055"/>
      <c r="T6055"/>
    </row>
    <row r="6056" spans="1:20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  <c r="O6056"/>
      <c r="P6056"/>
      <c r="Q6056"/>
      <c r="R6056"/>
      <c r="S6056"/>
      <c r="T6056"/>
    </row>
    <row r="6057" spans="1:20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  <c r="O6057"/>
      <c r="P6057"/>
      <c r="Q6057"/>
      <c r="R6057"/>
      <c r="S6057"/>
      <c r="T6057"/>
    </row>
    <row r="6058" spans="1:20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  <c r="O6058"/>
      <c r="P6058"/>
      <c r="Q6058"/>
      <c r="R6058"/>
      <c r="S6058"/>
      <c r="T6058"/>
    </row>
    <row r="6059" spans="1:20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  <c r="O6059"/>
      <c r="P6059"/>
      <c r="Q6059"/>
      <c r="R6059"/>
      <c r="S6059"/>
      <c r="T6059"/>
    </row>
    <row r="6060" spans="1:20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  <c r="O6060"/>
      <c r="P6060"/>
      <c r="Q6060"/>
      <c r="R6060"/>
      <c r="S6060"/>
      <c r="T6060"/>
    </row>
    <row r="6061" spans="1:20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  <c r="O6061"/>
      <c r="P6061"/>
      <c r="Q6061"/>
      <c r="R6061"/>
      <c r="S6061"/>
      <c r="T6061"/>
    </row>
    <row r="6062" spans="1:20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  <c r="O6062"/>
      <c r="P6062"/>
      <c r="Q6062"/>
      <c r="R6062"/>
      <c r="S6062"/>
      <c r="T6062"/>
    </row>
    <row r="6063" spans="1:20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  <c r="O6063"/>
      <c r="P6063"/>
      <c r="Q6063"/>
      <c r="R6063"/>
      <c r="S6063"/>
      <c r="T6063"/>
    </row>
    <row r="6064" spans="1:20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  <c r="O6064"/>
      <c r="P6064"/>
      <c r="Q6064"/>
      <c r="R6064"/>
      <c r="S6064"/>
      <c r="T6064"/>
    </row>
    <row r="6065" spans="1:20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  <c r="O6065"/>
      <c r="P6065"/>
      <c r="Q6065"/>
      <c r="R6065"/>
      <c r="S6065"/>
      <c r="T6065"/>
    </row>
    <row r="6066" spans="1:20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  <c r="O6066"/>
      <c r="P6066"/>
      <c r="Q6066"/>
      <c r="R6066"/>
      <c r="S6066"/>
      <c r="T6066"/>
    </row>
    <row r="6067" spans="1:20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  <c r="O6067"/>
      <c r="P6067"/>
      <c r="Q6067"/>
      <c r="R6067"/>
      <c r="S6067"/>
      <c r="T6067"/>
    </row>
    <row r="6068" spans="1:20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  <c r="O6068"/>
      <c r="P6068"/>
      <c r="Q6068"/>
      <c r="R6068"/>
      <c r="S6068"/>
      <c r="T6068"/>
    </row>
    <row r="6069" spans="1:20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  <c r="O6069"/>
      <c r="P6069"/>
      <c r="Q6069"/>
      <c r="R6069"/>
      <c r="S6069"/>
      <c r="T6069"/>
    </row>
    <row r="6070" spans="1:20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  <c r="O6070"/>
      <c r="P6070"/>
      <c r="Q6070"/>
      <c r="R6070"/>
      <c r="S6070"/>
      <c r="T6070"/>
    </row>
    <row r="6071" spans="1:20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  <c r="O6071"/>
      <c r="P6071"/>
      <c r="Q6071"/>
      <c r="R6071"/>
      <c r="S6071"/>
      <c r="T6071"/>
    </row>
    <row r="6072" spans="1:20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  <c r="O6072"/>
      <c r="P6072"/>
      <c r="Q6072"/>
      <c r="R6072"/>
      <c r="S6072"/>
      <c r="T6072"/>
    </row>
    <row r="6073" spans="1:20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  <c r="O6073"/>
      <c r="P6073"/>
      <c r="Q6073"/>
      <c r="R6073"/>
      <c r="S6073"/>
      <c r="T6073"/>
    </row>
    <row r="6074" spans="1:20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  <c r="O6074"/>
      <c r="P6074"/>
      <c r="Q6074"/>
      <c r="R6074"/>
      <c r="S6074"/>
      <c r="T6074"/>
    </row>
    <row r="6075" spans="1:20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  <c r="O6075"/>
      <c r="P6075"/>
      <c r="Q6075"/>
      <c r="R6075"/>
      <c r="S6075"/>
      <c r="T6075"/>
    </row>
    <row r="6076" spans="1:20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  <c r="O6076"/>
      <c r="P6076"/>
      <c r="Q6076"/>
      <c r="R6076"/>
      <c r="S6076"/>
      <c r="T6076"/>
    </row>
    <row r="6077" spans="1:20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  <c r="O6077"/>
      <c r="P6077"/>
      <c r="Q6077"/>
      <c r="R6077"/>
      <c r="S6077"/>
      <c r="T6077"/>
    </row>
    <row r="6078" spans="1:20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  <c r="O6078"/>
      <c r="P6078"/>
      <c r="Q6078"/>
      <c r="R6078"/>
      <c r="S6078"/>
      <c r="T6078"/>
    </row>
    <row r="6079" spans="1:20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  <c r="O6079"/>
      <c r="P6079"/>
      <c r="Q6079"/>
      <c r="R6079"/>
      <c r="S6079"/>
      <c r="T6079"/>
    </row>
    <row r="6080" spans="1:20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  <c r="O6080"/>
      <c r="P6080"/>
      <c r="Q6080"/>
      <c r="R6080"/>
      <c r="S6080"/>
      <c r="T6080"/>
    </row>
    <row r="6081" spans="1:20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  <c r="O6081"/>
      <c r="P6081"/>
      <c r="Q6081"/>
      <c r="R6081"/>
      <c r="S6081"/>
      <c r="T6081"/>
    </row>
    <row r="6082" spans="1:20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  <c r="O6082"/>
      <c r="P6082"/>
      <c r="Q6082"/>
      <c r="R6082"/>
      <c r="S6082"/>
      <c r="T6082"/>
    </row>
    <row r="6083" spans="1:20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  <c r="O6083"/>
      <c r="P6083"/>
      <c r="Q6083"/>
      <c r="R6083"/>
      <c r="S6083"/>
      <c r="T6083"/>
    </row>
    <row r="6084" spans="1:20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  <c r="O6084"/>
      <c r="P6084"/>
      <c r="Q6084"/>
      <c r="R6084"/>
      <c r="S6084"/>
      <c r="T6084"/>
    </row>
    <row r="6085" spans="1:20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  <c r="O6085"/>
      <c r="P6085"/>
      <c r="Q6085"/>
      <c r="R6085"/>
      <c r="S6085"/>
      <c r="T6085"/>
    </row>
    <row r="6086" spans="1:20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  <c r="O6086"/>
      <c r="P6086"/>
      <c r="Q6086"/>
      <c r="R6086"/>
      <c r="S6086"/>
      <c r="T6086"/>
    </row>
    <row r="6087" spans="1:20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  <c r="O6087"/>
      <c r="P6087"/>
      <c r="Q6087"/>
      <c r="R6087"/>
      <c r="S6087"/>
      <c r="T6087"/>
    </row>
    <row r="6088" spans="1:20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  <c r="O6088"/>
      <c r="P6088"/>
      <c r="Q6088"/>
      <c r="R6088"/>
      <c r="S6088"/>
      <c r="T6088"/>
    </row>
    <row r="6089" spans="1:20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  <c r="O6089"/>
      <c r="P6089"/>
      <c r="Q6089"/>
      <c r="R6089"/>
      <c r="S6089"/>
      <c r="T6089"/>
    </row>
    <row r="6090" spans="1:20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  <c r="O6090"/>
      <c r="P6090"/>
      <c r="Q6090"/>
      <c r="R6090"/>
      <c r="S6090"/>
      <c r="T6090"/>
    </row>
    <row r="6091" spans="1:20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  <c r="O6091"/>
      <c r="P6091"/>
      <c r="Q6091"/>
      <c r="R6091"/>
      <c r="S6091"/>
      <c r="T6091"/>
    </row>
    <row r="6092" spans="1:20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  <c r="O6092"/>
      <c r="P6092"/>
      <c r="Q6092"/>
      <c r="R6092"/>
      <c r="S6092"/>
      <c r="T6092"/>
    </row>
    <row r="6093" spans="1:20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  <c r="O6093"/>
      <c r="P6093"/>
      <c r="Q6093"/>
      <c r="R6093"/>
      <c r="S6093"/>
      <c r="T6093"/>
    </row>
    <row r="6094" spans="1:20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  <c r="O6094"/>
      <c r="P6094"/>
      <c r="Q6094"/>
      <c r="R6094"/>
      <c r="S6094"/>
      <c r="T6094"/>
    </row>
    <row r="6095" spans="1:20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  <c r="O6095"/>
      <c r="P6095"/>
      <c r="Q6095"/>
      <c r="R6095"/>
      <c r="S6095"/>
      <c r="T6095"/>
    </row>
    <row r="6096" spans="1:20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  <c r="O6096"/>
      <c r="P6096"/>
      <c r="Q6096"/>
      <c r="R6096"/>
      <c r="S6096"/>
      <c r="T6096"/>
    </row>
    <row r="6097" spans="1:20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  <c r="O6097"/>
      <c r="P6097"/>
      <c r="Q6097"/>
      <c r="R6097"/>
      <c r="S6097"/>
      <c r="T6097"/>
    </row>
    <row r="6098" spans="1:20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  <c r="O6098"/>
      <c r="P6098"/>
      <c r="Q6098"/>
      <c r="R6098"/>
      <c r="S6098"/>
      <c r="T6098"/>
    </row>
    <row r="6099" spans="1:20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  <c r="O6099"/>
      <c r="P6099"/>
      <c r="Q6099"/>
      <c r="R6099"/>
      <c r="S6099"/>
      <c r="T6099"/>
    </row>
    <row r="6100" spans="1:20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  <c r="O6100"/>
      <c r="P6100"/>
      <c r="Q6100"/>
      <c r="R6100"/>
      <c r="S6100"/>
      <c r="T6100"/>
    </row>
    <row r="6101" spans="1:20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  <c r="O6101"/>
      <c r="P6101"/>
      <c r="Q6101"/>
      <c r="R6101"/>
      <c r="S6101"/>
      <c r="T6101"/>
    </row>
    <row r="6102" spans="1:20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  <c r="O6102"/>
      <c r="P6102"/>
      <c r="Q6102"/>
      <c r="R6102"/>
      <c r="S6102"/>
      <c r="T6102"/>
    </row>
    <row r="6103" spans="1:20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  <c r="O6103"/>
      <c r="P6103"/>
      <c r="Q6103"/>
      <c r="R6103"/>
      <c r="S6103"/>
      <c r="T6103"/>
    </row>
    <row r="6104" spans="1:20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  <c r="O6104"/>
      <c r="P6104"/>
      <c r="Q6104"/>
      <c r="R6104"/>
      <c r="S6104"/>
      <c r="T6104"/>
    </row>
    <row r="6105" spans="1:20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  <c r="O6105"/>
      <c r="P6105"/>
      <c r="Q6105"/>
      <c r="R6105"/>
      <c r="S6105"/>
      <c r="T6105"/>
    </row>
    <row r="6106" spans="1:20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  <c r="O6106"/>
      <c r="P6106"/>
      <c r="Q6106"/>
      <c r="R6106"/>
      <c r="S6106"/>
      <c r="T6106"/>
    </row>
    <row r="6107" spans="1:20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  <c r="O6107"/>
      <c r="P6107"/>
      <c r="Q6107"/>
      <c r="R6107"/>
      <c r="S6107"/>
      <c r="T6107"/>
    </row>
    <row r="6108" spans="1:20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  <c r="O6108"/>
      <c r="P6108"/>
      <c r="Q6108"/>
      <c r="R6108"/>
      <c r="S6108"/>
      <c r="T6108"/>
    </row>
    <row r="6109" spans="1:20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  <c r="O6109"/>
      <c r="P6109"/>
      <c r="Q6109"/>
      <c r="R6109"/>
      <c r="S6109"/>
      <c r="T6109"/>
    </row>
    <row r="6110" spans="1:20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  <c r="O6110"/>
      <c r="P6110"/>
      <c r="Q6110"/>
      <c r="R6110"/>
      <c r="S6110"/>
      <c r="T6110"/>
    </row>
    <row r="6111" spans="1:20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  <c r="O6111"/>
      <c r="P6111"/>
      <c r="Q6111"/>
      <c r="R6111"/>
      <c r="S6111"/>
      <c r="T6111"/>
    </row>
    <row r="6112" spans="1:20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  <c r="O6112"/>
      <c r="P6112"/>
      <c r="Q6112"/>
      <c r="R6112"/>
      <c r="S6112"/>
      <c r="T6112"/>
    </row>
    <row r="6113" spans="1:20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  <c r="O6113"/>
      <c r="P6113"/>
      <c r="Q6113"/>
      <c r="R6113"/>
      <c r="S6113"/>
      <c r="T6113"/>
    </row>
    <row r="6114" spans="1:20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  <c r="O6114"/>
      <c r="P6114"/>
      <c r="Q6114"/>
      <c r="R6114"/>
      <c r="S6114"/>
      <c r="T6114"/>
    </row>
    <row r="6115" spans="1:20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  <c r="O6115"/>
      <c r="P6115"/>
      <c r="Q6115"/>
      <c r="R6115"/>
      <c r="S6115"/>
      <c r="T6115"/>
    </row>
    <row r="6116" spans="1:20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  <c r="O6116"/>
      <c r="P6116"/>
      <c r="Q6116"/>
      <c r="R6116"/>
      <c r="S6116"/>
      <c r="T6116"/>
    </row>
    <row r="6117" spans="1:20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  <c r="O6117"/>
      <c r="P6117"/>
      <c r="Q6117"/>
      <c r="R6117"/>
      <c r="S6117"/>
      <c r="T6117"/>
    </row>
    <row r="6118" spans="1:20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  <c r="O6118"/>
      <c r="P6118"/>
      <c r="Q6118"/>
      <c r="R6118"/>
      <c r="S6118"/>
      <c r="T6118"/>
    </row>
    <row r="6119" spans="1:20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  <c r="O6119"/>
      <c r="P6119"/>
      <c r="Q6119"/>
      <c r="R6119"/>
      <c r="S6119"/>
      <c r="T6119"/>
    </row>
    <row r="6120" spans="1:20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  <c r="O6120"/>
      <c r="P6120"/>
      <c r="Q6120"/>
      <c r="R6120"/>
      <c r="S6120"/>
      <c r="T6120"/>
    </row>
    <row r="6121" spans="1:20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  <c r="O6121"/>
      <c r="P6121"/>
      <c r="Q6121"/>
      <c r="R6121"/>
      <c r="S6121"/>
      <c r="T6121"/>
    </row>
    <row r="6122" spans="1:20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  <c r="O6122"/>
      <c r="P6122"/>
      <c r="Q6122"/>
      <c r="R6122"/>
      <c r="S6122"/>
      <c r="T6122"/>
    </row>
    <row r="6123" spans="1:20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  <c r="O6123"/>
      <c r="P6123"/>
      <c r="Q6123"/>
      <c r="R6123"/>
      <c r="S6123"/>
      <c r="T6123"/>
    </row>
    <row r="6124" spans="1:20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  <c r="O6124"/>
      <c r="P6124"/>
      <c r="Q6124"/>
      <c r="R6124"/>
      <c r="S6124"/>
      <c r="T6124"/>
    </row>
    <row r="6125" spans="1:20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  <c r="O6125"/>
      <c r="P6125"/>
      <c r="Q6125"/>
      <c r="R6125"/>
      <c r="S6125"/>
      <c r="T6125"/>
    </row>
    <row r="6126" spans="1:20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  <c r="O6126"/>
      <c r="P6126"/>
      <c r="Q6126"/>
      <c r="R6126"/>
      <c r="S6126"/>
      <c r="T6126"/>
    </row>
    <row r="6127" spans="1:20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  <c r="O6127"/>
      <c r="P6127"/>
      <c r="Q6127"/>
      <c r="R6127"/>
      <c r="S6127"/>
      <c r="T6127"/>
    </row>
    <row r="6128" spans="1:20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  <c r="O6128"/>
      <c r="P6128"/>
      <c r="Q6128"/>
      <c r="R6128"/>
      <c r="S6128"/>
      <c r="T6128"/>
    </row>
    <row r="6129" spans="1:20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  <c r="O6129"/>
      <c r="P6129"/>
      <c r="Q6129"/>
      <c r="R6129"/>
      <c r="S6129"/>
      <c r="T6129"/>
    </row>
    <row r="6130" spans="1:20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  <c r="O6130"/>
      <c r="P6130"/>
      <c r="Q6130"/>
      <c r="R6130"/>
      <c r="S6130"/>
      <c r="T6130"/>
    </row>
    <row r="6131" spans="1:20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  <c r="O6131"/>
      <c r="P6131"/>
      <c r="Q6131"/>
      <c r="R6131"/>
      <c r="S6131"/>
      <c r="T6131"/>
    </row>
    <row r="6132" spans="1:20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  <c r="O6132"/>
      <c r="P6132"/>
      <c r="Q6132"/>
      <c r="R6132"/>
      <c r="S6132"/>
      <c r="T6132"/>
    </row>
    <row r="6133" spans="1:20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  <c r="O6133"/>
      <c r="P6133"/>
      <c r="Q6133"/>
      <c r="R6133"/>
      <c r="S6133"/>
      <c r="T6133"/>
    </row>
    <row r="6134" spans="1:20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  <c r="O6134"/>
      <c r="P6134"/>
      <c r="Q6134"/>
      <c r="R6134"/>
      <c r="S6134"/>
      <c r="T6134"/>
    </row>
    <row r="6135" spans="1:20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  <c r="O6135"/>
      <c r="P6135"/>
      <c r="Q6135"/>
      <c r="R6135"/>
      <c r="S6135"/>
      <c r="T6135"/>
    </row>
    <row r="6136" spans="1:20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  <c r="O6136"/>
      <c r="P6136"/>
      <c r="Q6136"/>
      <c r="R6136"/>
      <c r="S6136"/>
      <c r="T6136"/>
    </row>
    <row r="6137" spans="1:20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  <c r="O6137"/>
      <c r="P6137"/>
      <c r="Q6137"/>
      <c r="R6137"/>
      <c r="S6137"/>
      <c r="T6137"/>
    </row>
    <row r="6138" spans="1:20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  <c r="O6138"/>
      <c r="P6138"/>
      <c r="Q6138"/>
      <c r="R6138"/>
      <c r="S6138"/>
      <c r="T6138"/>
    </row>
    <row r="6139" spans="1:20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  <c r="O6139"/>
      <c r="P6139"/>
      <c r="Q6139"/>
      <c r="R6139"/>
      <c r="S6139"/>
      <c r="T6139"/>
    </row>
    <row r="6140" spans="1:20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  <c r="O6140"/>
      <c r="P6140"/>
      <c r="Q6140"/>
      <c r="R6140"/>
      <c r="S6140"/>
      <c r="T6140"/>
    </row>
    <row r="6141" spans="1:20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  <c r="O6141"/>
      <c r="P6141"/>
      <c r="Q6141"/>
      <c r="R6141"/>
      <c r="S6141"/>
      <c r="T6141"/>
    </row>
    <row r="6142" spans="1:20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  <c r="O6142"/>
      <c r="P6142"/>
      <c r="Q6142"/>
      <c r="R6142"/>
      <c r="S6142"/>
      <c r="T6142"/>
    </row>
    <row r="6143" spans="1:20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  <c r="O6143"/>
      <c r="P6143"/>
      <c r="Q6143"/>
      <c r="R6143"/>
      <c r="S6143"/>
      <c r="T6143"/>
    </row>
    <row r="6144" spans="1:20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  <c r="O6144"/>
      <c r="P6144"/>
      <c r="Q6144"/>
      <c r="R6144"/>
      <c r="S6144"/>
      <c r="T6144"/>
    </row>
    <row r="6145" spans="1:20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  <c r="O6145"/>
      <c r="P6145"/>
      <c r="Q6145"/>
      <c r="R6145"/>
      <c r="S6145"/>
      <c r="T6145"/>
    </row>
    <row r="6146" spans="1:20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  <c r="O6146"/>
      <c r="P6146"/>
      <c r="Q6146"/>
      <c r="R6146"/>
      <c r="S6146"/>
      <c r="T6146"/>
    </row>
    <row r="6147" spans="1:20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  <c r="O6147"/>
      <c r="P6147"/>
      <c r="Q6147"/>
      <c r="R6147"/>
      <c r="S6147"/>
      <c r="T6147"/>
    </row>
    <row r="6148" spans="1:20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  <c r="O6148"/>
      <c r="P6148"/>
      <c r="Q6148"/>
      <c r="R6148"/>
      <c r="S6148"/>
      <c r="T6148"/>
    </row>
    <row r="6149" spans="1:20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  <c r="O6149"/>
      <c r="P6149"/>
      <c r="Q6149"/>
      <c r="R6149"/>
      <c r="S6149"/>
      <c r="T6149"/>
    </row>
    <row r="6150" spans="1:20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  <c r="O6150"/>
      <c r="P6150"/>
      <c r="Q6150"/>
      <c r="R6150"/>
      <c r="S6150"/>
      <c r="T6150"/>
    </row>
    <row r="6151" spans="1:20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  <c r="O6151"/>
      <c r="P6151"/>
      <c r="Q6151"/>
      <c r="R6151"/>
      <c r="S6151"/>
      <c r="T6151"/>
    </row>
    <row r="6152" spans="1:20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  <c r="O6152"/>
      <c r="P6152"/>
      <c r="Q6152"/>
      <c r="R6152"/>
      <c r="S6152"/>
      <c r="T6152"/>
    </row>
    <row r="6153" spans="1:20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  <c r="O6153"/>
      <c r="P6153"/>
      <c r="Q6153"/>
      <c r="R6153"/>
      <c r="S6153"/>
      <c r="T6153"/>
    </row>
    <row r="6154" spans="1:20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  <c r="O6154"/>
      <c r="P6154"/>
      <c r="Q6154"/>
      <c r="R6154"/>
      <c r="S6154"/>
      <c r="T6154"/>
    </row>
    <row r="6155" spans="1:20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  <c r="O6155"/>
      <c r="P6155"/>
      <c r="Q6155"/>
      <c r="R6155"/>
      <c r="S6155"/>
      <c r="T6155"/>
    </row>
    <row r="6156" spans="1:20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  <c r="O6156"/>
      <c r="P6156"/>
      <c r="Q6156"/>
      <c r="R6156"/>
      <c r="S6156"/>
      <c r="T6156"/>
    </row>
    <row r="6157" spans="1:20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  <c r="O6157"/>
      <c r="P6157"/>
      <c r="Q6157"/>
      <c r="R6157"/>
      <c r="S6157"/>
      <c r="T6157"/>
    </row>
    <row r="6158" spans="1:20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  <c r="O6158"/>
      <c r="P6158"/>
      <c r="Q6158"/>
      <c r="R6158"/>
      <c r="S6158"/>
      <c r="T6158"/>
    </row>
    <row r="6159" spans="1:20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  <c r="O6159"/>
      <c r="P6159"/>
      <c r="Q6159"/>
      <c r="R6159"/>
      <c r="S6159"/>
      <c r="T6159"/>
    </row>
    <row r="6160" spans="1:20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  <c r="O6160"/>
      <c r="P6160"/>
      <c r="Q6160"/>
      <c r="R6160"/>
      <c r="S6160"/>
      <c r="T6160"/>
    </row>
    <row r="6161" spans="1:20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  <c r="O6161"/>
      <c r="P6161"/>
      <c r="Q6161"/>
      <c r="R6161"/>
      <c r="S6161"/>
      <c r="T6161"/>
    </row>
    <row r="6162" spans="1:20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  <c r="O6162"/>
      <c r="P6162"/>
      <c r="Q6162"/>
      <c r="R6162"/>
      <c r="S6162"/>
      <c r="T6162"/>
    </row>
    <row r="6163" spans="1:20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  <c r="O6163"/>
      <c r="P6163"/>
      <c r="Q6163"/>
      <c r="R6163"/>
      <c r="S6163"/>
      <c r="T6163"/>
    </row>
    <row r="6164" spans="1:20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  <c r="O6164"/>
      <c r="P6164"/>
      <c r="Q6164"/>
      <c r="R6164"/>
      <c r="S6164"/>
      <c r="T6164"/>
    </row>
    <row r="6165" spans="1:20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  <c r="O6165"/>
      <c r="P6165"/>
      <c r="Q6165"/>
      <c r="R6165"/>
      <c r="S6165"/>
      <c r="T6165"/>
    </row>
    <row r="6166" spans="1:20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  <c r="O6166"/>
      <c r="P6166"/>
      <c r="Q6166"/>
      <c r="R6166"/>
      <c r="S6166"/>
      <c r="T6166"/>
    </row>
    <row r="6167" spans="1:20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  <c r="O6167"/>
      <c r="P6167"/>
      <c r="Q6167"/>
      <c r="R6167"/>
      <c r="S6167"/>
      <c r="T6167"/>
    </row>
    <row r="6168" spans="1:20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  <c r="O6168"/>
      <c r="P6168"/>
      <c r="Q6168"/>
      <c r="R6168"/>
      <c r="S6168"/>
      <c r="T6168"/>
    </row>
    <row r="6169" spans="1:20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  <c r="O6169"/>
      <c r="P6169"/>
      <c r="Q6169"/>
      <c r="R6169"/>
      <c r="S6169"/>
      <c r="T6169"/>
    </row>
    <row r="6170" spans="1:20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  <c r="O6170"/>
      <c r="P6170"/>
      <c r="Q6170"/>
      <c r="R6170"/>
      <c r="S6170"/>
      <c r="T6170"/>
    </row>
    <row r="6171" spans="1:20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  <c r="O6171"/>
      <c r="P6171"/>
      <c r="Q6171"/>
      <c r="R6171"/>
      <c r="S6171"/>
      <c r="T6171"/>
    </row>
    <row r="6172" spans="1:20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  <c r="O6172"/>
      <c r="P6172"/>
      <c r="Q6172"/>
      <c r="R6172"/>
      <c r="S6172"/>
      <c r="T6172"/>
    </row>
    <row r="6173" spans="1:20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  <c r="O6173"/>
      <c r="P6173"/>
      <c r="Q6173"/>
      <c r="R6173"/>
      <c r="S6173"/>
      <c r="T6173"/>
    </row>
    <row r="6174" spans="1:20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  <c r="O6174"/>
      <c r="P6174"/>
      <c r="Q6174"/>
      <c r="R6174"/>
      <c r="S6174"/>
      <c r="T6174"/>
    </row>
    <row r="6175" spans="1:20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  <c r="O6175"/>
      <c r="P6175"/>
      <c r="Q6175"/>
      <c r="R6175"/>
      <c r="S6175"/>
      <c r="T6175"/>
    </row>
    <row r="6176" spans="1:20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  <c r="O6176"/>
      <c r="P6176"/>
      <c r="Q6176"/>
      <c r="R6176"/>
      <c r="S6176"/>
      <c r="T6176"/>
    </row>
    <row r="6177" spans="1:20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  <c r="O6177"/>
      <c r="P6177"/>
      <c r="Q6177"/>
      <c r="R6177"/>
      <c r="S6177"/>
      <c r="T6177"/>
    </row>
    <row r="6178" spans="1:20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  <c r="O6178"/>
      <c r="P6178"/>
      <c r="Q6178"/>
      <c r="R6178"/>
      <c r="S6178"/>
      <c r="T6178"/>
    </row>
    <row r="6179" spans="1:20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  <c r="O6179"/>
      <c r="P6179"/>
      <c r="Q6179"/>
      <c r="R6179"/>
      <c r="S6179"/>
      <c r="T6179"/>
    </row>
    <row r="6180" spans="1:20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  <c r="O6180"/>
      <c r="P6180"/>
      <c r="Q6180"/>
      <c r="R6180"/>
      <c r="S6180"/>
      <c r="T6180"/>
    </row>
    <row r="6181" spans="1:20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  <c r="O6181"/>
      <c r="P6181"/>
      <c r="Q6181"/>
      <c r="R6181"/>
      <c r="S6181"/>
      <c r="T6181"/>
    </row>
    <row r="6182" spans="1:20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  <c r="O6182"/>
      <c r="P6182"/>
      <c r="Q6182"/>
      <c r="R6182"/>
      <c r="S6182"/>
      <c r="T6182"/>
    </row>
    <row r="6183" spans="1:20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  <c r="O6183"/>
      <c r="P6183"/>
      <c r="Q6183"/>
      <c r="R6183"/>
      <c r="S6183"/>
      <c r="T6183"/>
    </row>
    <row r="6184" spans="1:20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  <c r="O6184"/>
      <c r="P6184"/>
      <c r="Q6184"/>
      <c r="R6184"/>
      <c r="S6184"/>
      <c r="T6184"/>
    </row>
    <row r="6185" spans="1:20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  <c r="O6185"/>
      <c r="P6185"/>
      <c r="Q6185"/>
      <c r="R6185"/>
      <c r="S6185"/>
      <c r="T6185"/>
    </row>
    <row r="6186" spans="1:20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  <c r="O6186"/>
      <c r="P6186"/>
      <c r="Q6186"/>
      <c r="R6186"/>
      <c r="S6186"/>
      <c r="T6186"/>
    </row>
    <row r="6187" spans="1:20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  <c r="O6187"/>
      <c r="P6187"/>
      <c r="Q6187"/>
      <c r="R6187"/>
      <c r="S6187"/>
      <c r="T6187"/>
    </row>
    <row r="6188" spans="1:20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  <c r="O6188"/>
      <c r="P6188"/>
      <c r="Q6188"/>
      <c r="R6188"/>
      <c r="S6188"/>
      <c r="T6188"/>
    </row>
    <row r="6189" spans="1:20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  <c r="O6189"/>
      <c r="P6189"/>
      <c r="Q6189"/>
      <c r="R6189"/>
      <c r="S6189"/>
      <c r="T6189"/>
    </row>
    <row r="6190" spans="1:20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  <c r="O6190"/>
      <c r="P6190"/>
      <c r="Q6190"/>
      <c r="R6190"/>
      <c r="S6190"/>
      <c r="T6190"/>
    </row>
    <row r="6191" spans="1:20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  <c r="O6191"/>
      <c r="P6191"/>
      <c r="Q6191"/>
      <c r="R6191"/>
      <c r="S6191"/>
      <c r="T6191"/>
    </row>
    <row r="6192" spans="1:20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  <c r="O6192"/>
      <c r="P6192"/>
      <c r="Q6192"/>
      <c r="R6192"/>
      <c r="S6192"/>
      <c r="T6192"/>
    </row>
    <row r="6193" spans="1:20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  <c r="O6193"/>
      <c r="P6193"/>
      <c r="Q6193"/>
      <c r="R6193"/>
      <c r="S6193"/>
      <c r="T6193"/>
    </row>
    <row r="6194" spans="1:20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  <c r="O6194"/>
      <c r="P6194"/>
      <c r="Q6194"/>
      <c r="R6194"/>
      <c r="S6194"/>
      <c r="T6194"/>
    </row>
    <row r="6195" spans="1:20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  <c r="O6195"/>
      <c r="P6195"/>
      <c r="Q6195"/>
      <c r="R6195"/>
      <c r="S6195"/>
      <c r="T6195"/>
    </row>
    <row r="6196" spans="1:20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  <c r="O6196"/>
      <c r="P6196"/>
      <c r="Q6196"/>
      <c r="R6196"/>
      <c r="S6196"/>
      <c r="T6196"/>
    </row>
    <row r="6197" spans="1:20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  <c r="O6197"/>
      <c r="P6197"/>
      <c r="Q6197"/>
      <c r="R6197"/>
      <c r="S6197"/>
      <c r="T6197"/>
    </row>
    <row r="6198" spans="1:20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  <c r="O6198"/>
      <c r="P6198"/>
      <c r="Q6198"/>
      <c r="R6198"/>
      <c r="S6198"/>
      <c r="T6198"/>
    </row>
    <row r="6199" spans="1:20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  <c r="O6199"/>
      <c r="P6199"/>
      <c r="Q6199"/>
      <c r="R6199"/>
      <c r="S6199"/>
      <c r="T6199"/>
    </row>
    <row r="6200" spans="1:20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  <c r="O6200"/>
      <c r="P6200"/>
      <c r="Q6200"/>
      <c r="R6200"/>
      <c r="S6200"/>
      <c r="T6200"/>
    </row>
    <row r="6201" spans="1:20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  <c r="O6201"/>
      <c r="P6201"/>
      <c r="Q6201"/>
      <c r="R6201"/>
      <c r="S6201"/>
      <c r="T6201"/>
    </row>
    <row r="6202" spans="1:20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  <c r="O6202"/>
      <c r="P6202"/>
      <c r="Q6202"/>
      <c r="R6202"/>
      <c r="S6202"/>
      <c r="T6202"/>
    </row>
    <row r="6203" spans="1:20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  <c r="O6203"/>
      <c r="P6203"/>
      <c r="Q6203"/>
      <c r="R6203"/>
      <c r="S6203"/>
      <c r="T6203"/>
    </row>
    <row r="6204" spans="1:20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  <c r="O6204"/>
      <c r="P6204"/>
      <c r="Q6204"/>
      <c r="R6204"/>
      <c r="S6204"/>
      <c r="T6204"/>
    </row>
    <row r="6205" spans="1:20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  <c r="O6205"/>
      <c r="P6205"/>
      <c r="Q6205"/>
      <c r="R6205"/>
      <c r="S6205"/>
      <c r="T6205"/>
    </row>
    <row r="6206" spans="1:20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  <c r="O6206"/>
      <c r="P6206"/>
      <c r="Q6206"/>
      <c r="R6206"/>
      <c r="S6206"/>
      <c r="T6206"/>
    </row>
    <row r="6207" spans="1:20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  <c r="O6207"/>
      <c r="P6207"/>
      <c r="Q6207"/>
      <c r="R6207"/>
      <c r="S6207"/>
      <c r="T6207"/>
    </row>
    <row r="6208" spans="1:20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  <c r="O6208"/>
      <c r="P6208"/>
      <c r="Q6208"/>
      <c r="R6208"/>
      <c r="S6208"/>
      <c r="T6208"/>
    </row>
    <row r="6209" spans="1:20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  <c r="O6209"/>
      <c r="P6209"/>
      <c r="Q6209"/>
      <c r="R6209"/>
      <c r="S6209"/>
      <c r="T6209"/>
    </row>
    <row r="6210" spans="1:20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  <c r="O6210"/>
      <c r="P6210"/>
      <c r="Q6210"/>
      <c r="R6210"/>
      <c r="S6210"/>
      <c r="T6210"/>
    </row>
    <row r="6211" spans="1:20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  <c r="O6211"/>
      <c r="P6211"/>
      <c r="Q6211"/>
      <c r="R6211"/>
      <c r="S6211"/>
      <c r="T6211"/>
    </row>
    <row r="6212" spans="1:20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  <c r="O6212"/>
      <c r="P6212"/>
      <c r="Q6212"/>
      <c r="R6212"/>
      <c r="S6212"/>
      <c r="T6212"/>
    </row>
    <row r="6213" spans="1:20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  <c r="O6213"/>
      <c r="P6213"/>
      <c r="Q6213"/>
      <c r="R6213"/>
      <c r="S6213"/>
      <c r="T6213"/>
    </row>
    <row r="6214" spans="1:20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  <c r="O6214"/>
      <c r="P6214"/>
      <c r="Q6214"/>
      <c r="R6214"/>
      <c r="S6214"/>
      <c r="T6214"/>
    </row>
    <row r="6215" spans="1:20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  <c r="O6215"/>
      <c r="P6215"/>
      <c r="Q6215"/>
      <c r="R6215"/>
      <c r="S6215"/>
      <c r="T6215"/>
    </row>
    <row r="6216" spans="1:20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  <c r="O6216"/>
      <c r="P6216"/>
      <c r="Q6216"/>
      <c r="R6216"/>
      <c r="S6216"/>
      <c r="T6216"/>
    </row>
    <row r="6217" spans="1:20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  <c r="O6217"/>
      <c r="P6217"/>
      <c r="Q6217"/>
      <c r="R6217"/>
      <c r="S6217"/>
      <c r="T6217"/>
    </row>
    <row r="6218" spans="1:20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  <c r="O6218"/>
      <c r="P6218"/>
      <c r="Q6218"/>
      <c r="R6218"/>
      <c r="S6218"/>
      <c r="T6218"/>
    </row>
    <row r="6219" spans="1:20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  <c r="O6219"/>
      <c r="P6219"/>
      <c r="Q6219"/>
      <c r="R6219"/>
      <c r="S6219"/>
      <c r="T6219"/>
    </row>
    <row r="6220" spans="1:20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  <c r="O6220"/>
      <c r="P6220"/>
      <c r="Q6220"/>
      <c r="R6220"/>
      <c r="S6220"/>
      <c r="T6220"/>
    </row>
    <row r="6221" spans="1:20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  <c r="O6221"/>
      <c r="P6221"/>
      <c r="Q6221"/>
      <c r="R6221"/>
      <c r="S6221"/>
      <c r="T6221"/>
    </row>
    <row r="6222" spans="1:20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  <c r="O6222"/>
      <c r="P6222"/>
      <c r="Q6222"/>
      <c r="R6222"/>
      <c r="S6222"/>
      <c r="T6222"/>
    </row>
    <row r="6223" spans="1:20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  <c r="O6223"/>
      <c r="P6223"/>
      <c r="Q6223"/>
      <c r="R6223"/>
      <c r="S6223"/>
      <c r="T6223"/>
    </row>
    <row r="6224" spans="1:20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  <c r="O6224"/>
      <c r="P6224"/>
      <c r="Q6224"/>
      <c r="R6224"/>
      <c r="S6224"/>
      <c r="T6224"/>
    </row>
    <row r="6225" spans="1:20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  <c r="O6225"/>
      <c r="P6225"/>
      <c r="Q6225"/>
      <c r="R6225"/>
      <c r="S6225"/>
      <c r="T6225"/>
    </row>
    <row r="6226" spans="1:20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  <c r="O6226"/>
      <c r="P6226"/>
      <c r="Q6226"/>
      <c r="R6226"/>
      <c r="S6226"/>
      <c r="T6226"/>
    </row>
    <row r="6227" spans="1:20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  <c r="O6227"/>
      <c r="P6227"/>
      <c r="Q6227"/>
      <c r="R6227"/>
      <c r="S6227"/>
      <c r="T6227"/>
    </row>
    <row r="6228" spans="1:20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  <c r="O6228"/>
      <c r="P6228"/>
      <c r="Q6228"/>
      <c r="R6228"/>
      <c r="S6228"/>
      <c r="T6228"/>
    </row>
    <row r="6229" spans="1:20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  <c r="O6229"/>
      <c r="P6229"/>
      <c r="Q6229"/>
      <c r="R6229"/>
      <c r="S6229"/>
      <c r="T6229"/>
    </row>
    <row r="6230" spans="1:20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  <c r="O6230"/>
      <c r="P6230"/>
      <c r="Q6230"/>
      <c r="R6230"/>
      <c r="S6230"/>
      <c r="T6230"/>
    </row>
    <row r="6231" spans="1:20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  <c r="O6231"/>
      <c r="P6231"/>
      <c r="Q6231"/>
      <c r="R6231"/>
      <c r="S6231"/>
      <c r="T6231"/>
    </row>
    <row r="6232" spans="1:20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  <c r="O6232"/>
      <c r="P6232"/>
      <c r="Q6232"/>
      <c r="R6232"/>
      <c r="S6232"/>
      <c r="T6232"/>
    </row>
    <row r="6233" spans="1:20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  <c r="O6233"/>
      <c r="P6233"/>
      <c r="Q6233"/>
      <c r="R6233"/>
      <c r="S6233"/>
      <c r="T6233"/>
    </row>
    <row r="6234" spans="1:20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  <c r="O6234"/>
      <c r="P6234"/>
      <c r="Q6234"/>
      <c r="R6234"/>
      <c r="S6234"/>
      <c r="T6234"/>
    </row>
    <row r="6235" spans="1:20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  <c r="O6235"/>
      <c r="P6235"/>
      <c r="Q6235"/>
      <c r="R6235"/>
      <c r="S6235"/>
      <c r="T6235"/>
    </row>
    <row r="6236" spans="1:20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  <c r="O6236"/>
      <c r="P6236"/>
      <c r="Q6236"/>
      <c r="R6236"/>
      <c r="S6236"/>
      <c r="T6236"/>
    </row>
    <row r="6237" spans="1:20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  <c r="O6237"/>
      <c r="P6237"/>
      <c r="Q6237"/>
      <c r="R6237"/>
      <c r="S6237"/>
      <c r="T6237"/>
    </row>
    <row r="6238" spans="1:20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  <c r="O6238"/>
      <c r="P6238"/>
      <c r="Q6238"/>
      <c r="R6238"/>
      <c r="S6238"/>
      <c r="T6238"/>
    </row>
    <row r="6239" spans="1:20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  <c r="O6239"/>
      <c r="P6239"/>
      <c r="Q6239"/>
      <c r="R6239"/>
      <c r="S6239"/>
      <c r="T6239"/>
    </row>
    <row r="6240" spans="1:20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  <c r="O6240"/>
      <c r="P6240"/>
      <c r="Q6240"/>
      <c r="R6240"/>
      <c r="S6240"/>
      <c r="T6240"/>
    </row>
    <row r="6241" spans="1:20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  <c r="O6241"/>
      <c r="P6241"/>
      <c r="Q6241"/>
      <c r="R6241"/>
      <c r="S6241"/>
      <c r="T6241"/>
    </row>
    <row r="6242" spans="1:20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  <c r="O6242"/>
      <c r="P6242"/>
      <c r="Q6242"/>
      <c r="R6242"/>
      <c r="S6242"/>
      <c r="T6242"/>
    </row>
    <row r="6243" spans="1:20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  <c r="O6243"/>
      <c r="P6243"/>
      <c r="Q6243"/>
      <c r="R6243"/>
      <c r="S6243"/>
      <c r="T6243"/>
    </row>
    <row r="6244" spans="1:20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  <c r="O6244"/>
      <c r="P6244"/>
      <c r="Q6244"/>
      <c r="R6244"/>
      <c r="S6244"/>
      <c r="T6244"/>
    </row>
    <row r="6245" spans="1:20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  <c r="O6245"/>
      <c r="P6245"/>
      <c r="Q6245"/>
      <c r="R6245"/>
      <c r="S6245"/>
      <c r="T6245"/>
    </row>
    <row r="6246" spans="1:20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  <c r="O6246"/>
      <c r="P6246"/>
      <c r="Q6246"/>
      <c r="R6246"/>
      <c r="S6246"/>
      <c r="T6246"/>
    </row>
    <row r="6247" spans="1:20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  <c r="O6247"/>
      <c r="P6247"/>
      <c r="Q6247"/>
      <c r="R6247"/>
      <c r="S6247"/>
      <c r="T6247"/>
    </row>
    <row r="6248" spans="1:20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  <c r="O6248"/>
      <c r="P6248"/>
      <c r="Q6248"/>
      <c r="R6248"/>
      <c r="S6248"/>
      <c r="T6248"/>
    </row>
    <row r="6249" spans="1:20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  <c r="O6249"/>
      <c r="P6249"/>
      <c r="Q6249"/>
      <c r="R6249"/>
      <c r="S6249"/>
      <c r="T6249"/>
    </row>
    <row r="6250" spans="1:20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  <c r="O6250"/>
      <c r="P6250"/>
      <c r="Q6250"/>
      <c r="R6250"/>
      <c r="S6250"/>
      <c r="T6250"/>
    </row>
    <row r="6251" spans="1:20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  <c r="O6251"/>
      <c r="P6251"/>
      <c r="Q6251"/>
      <c r="R6251"/>
      <c r="S6251"/>
      <c r="T6251"/>
    </row>
    <row r="6252" spans="1:20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  <c r="O6252"/>
      <c r="P6252"/>
      <c r="Q6252"/>
      <c r="R6252"/>
      <c r="S6252"/>
      <c r="T6252"/>
    </row>
    <row r="6253" spans="1:20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  <c r="O6253"/>
      <c r="P6253"/>
      <c r="Q6253"/>
      <c r="R6253"/>
      <c r="S6253"/>
      <c r="T6253"/>
    </row>
    <row r="6254" spans="1:20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  <c r="O6254"/>
      <c r="P6254"/>
      <c r="Q6254"/>
      <c r="R6254"/>
      <c r="S6254"/>
      <c r="T6254"/>
    </row>
    <row r="6255" spans="1:20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  <c r="O6255"/>
      <c r="P6255"/>
      <c r="Q6255"/>
      <c r="R6255"/>
      <c r="S6255"/>
      <c r="T6255"/>
    </row>
    <row r="6256" spans="1:20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  <c r="O6256"/>
      <c r="P6256"/>
      <c r="Q6256"/>
      <c r="R6256"/>
      <c r="S6256"/>
      <c r="T6256"/>
    </row>
    <row r="6257" spans="1:20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  <c r="O6257"/>
      <c r="P6257"/>
      <c r="Q6257"/>
      <c r="R6257"/>
      <c r="S6257"/>
      <c r="T6257"/>
    </row>
    <row r="6258" spans="1:20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  <c r="O6258"/>
      <c r="P6258"/>
      <c r="Q6258"/>
      <c r="R6258"/>
      <c r="S6258"/>
      <c r="T6258"/>
    </row>
    <row r="6259" spans="1:20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  <c r="O6259"/>
      <c r="P6259"/>
      <c r="Q6259"/>
      <c r="R6259"/>
      <c r="S6259"/>
      <c r="T6259"/>
    </row>
    <row r="6260" spans="1:20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  <c r="O6260"/>
      <c r="P6260"/>
      <c r="Q6260"/>
      <c r="R6260"/>
      <c r="S6260"/>
      <c r="T6260"/>
    </row>
    <row r="6261" spans="1:20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  <c r="O6261"/>
      <c r="P6261"/>
      <c r="Q6261"/>
      <c r="R6261"/>
      <c r="S6261"/>
      <c r="T6261"/>
    </row>
    <row r="6262" spans="1:20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  <c r="O6262"/>
      <c r="P6262"/>
      <c r="Q6262"/>
      <c r="R6262"/>
      <c r="S6262"/>
      <c r="T6262"/>
    </row>
    <row r="6263" spans="1:20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  <c r="O6263"/>
      <c r="P6263"/>
      <c r="Q6263"/>
      <c r="R6263"/>
      <c r="S6263"/>
      <c r="T6263"/>
    </row>
    <row r="6264" spans="1:20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  <c r="O6264"/>
      <c r="P6264"/>
      <c r="Q6264"/>
      <c r="R6264"/>
      <c r="S6264"/>
      <c r="T6264"/>
    </row>
    <row r="6265" spans="1:20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  <c r="O6265"/>
      <c r="P6265"/>
      <c r="Q6265"/>
      <c r="R6265"/>
      <c r="S6265"/>
      <c r="T6265"/>
    </row>
    <row r="6266" spans="1:20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  <c r="O6266"/>
      <c r="P6266"/>
      <c r="Q6266"/>
      <c r="R6266"/>
      <c r="S6266"/>
      <c r="T6266"/>
    </row>
    <row r="6267" spans="1:20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  <c r="O6267"/>
      <c r="P6267"/>
      <c r="Q6267"/>
      <c r="R6267"/>
      <c r="S6267"/>
      <c r="T6267"/>
    </row>
    <row r="6268" spans="1:20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  <c r="O6268"/>
      <c r="P6268"/>
      <c r="Q6268"/>
      <c r="R6268"/>
      <c r="S6268"/>
      <c r="T6268"/>
    </row>
    <row r="6269" spans="1:20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  <c r="O6269"/>
      <c r="P6269"/>
      <c r="Q6269"/>
      <c r="R6269"/>
      <c r="S6269"/>
      <c r="T6269"/>
    </row>
    <row r="6270" spans="1:20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  <c r="O6270"/>
      <c r="P6270"/>
      <c r="Q6270"/>
      <c r="R6270"/>
      <c r="S6270"/>
      <c r="T6270"/>
    </row>
    <row r="6271" spans="1:20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  <c r="O6271"/>
      <c r="P6271"/>
      <c r="Q6271"/>
      <c r="R6271"/>
      <c r="S6271"/>
      <c r="T6271"/>
    </row>
    <row r="6272" spans="1:20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  <c r="O6272"/>
      <c r="P6272"/>
      <c r="Q6272"/>
      <c r="R6272"/>
      <c r="S6272"/>
      <c r="T6272"/>
    </row>
    <row r="6273" spans="1:20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  <c r="O6273"/>
      <c r="P6273"/>
      <c r="Q6273"/>
      <c r="R6273"/>
      <c r="S6273"/>
      <c r="T6273"/>
    </row>
    <row r="6274" spans="1:20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  <c r="O6274"/>
      <c r="P6274"/>
      <c r="Q6274"/>
      <c r="R6274"/>
      <c r="S6274"/>
      <c r="T6274"/>
    </row>
    <row r="6275" spans="1:20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  <c r="O6275"/>
      <c r="P6275"/>
      <c r="Q6275"/>
      <c r="R6275"/>
      <c r="S6275"/>
      <c r="T6275"/>
    </row>
    <row r="6276" spans="1:20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  <c r="O6276"/>
      <c r="P6276"/>
      <c r="Q6276"/>
      <c r="R6276"/>
      <c r="S6276"/>
      <c r="T6276"/>
    </row>
    <row r="6277" spans="1:20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  <c r="O6277"/>
      <c r="P6277"/>
      <c r="Q6277"/>
      <c r="R6277"/>
      <c r="S6277"/>
      <c r="T6277"/>
    </row>
    <row r="6278" spans="1:20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  <c r="O6278"/>
      <c r="P6278"/>
      <c r="Q6278"/>
      <c r="R6278"/>
      <c r="S6278"/>
      <c r="T6278"/>
    </row>
    <row r="6279" spans="1:20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  <c r="O6279"/>
      <c r="P6279"/>
      <c r="Q6279"/>
      <c r="R6279"/>
      <c r="S6279"/>
      <c r="T6279"/>
    </row>
    <row r="6280" spans="1:20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  <c r="O6280"/>
      <c r="P6280"/>
      <c r="Q6280"/>
      <c r="R6280"/>
      <c r="S6280"/>
      <c r="T6280"/>
    </row>
    <row r="6281" spans="1:20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  <c r="O6281"/>
      <c r="P6281"/>
      <c r="Q6281"/>
      <c r="R6281"/>
      <c r="S6281"/>
      <c r="T6281"/>
    </row>
    <row r="6282" spans="1:20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  <c r="O6282"/>
      <c r="P6282"/>
      <c r="Q6282"/>
      <c r="R6282"/>
      <c r="S6282"/>
      <c r="T6282"/>
    </row>
    <row r="6283" spans="1:20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  <c r="O6283"/>
      <c r="P6283"/>
      <c r="Q6283"/>
      <c r="R6283"/>
      <c r="S6283"/>
      <c r="T6283"/>
    </row>
    <row r="6284" spans="1:20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  <c r="O6284"/>
      <c r="P6284"/>
      <c r="Q6284"/>
      <c r="R6284"/>
      <c r="S6284"/>
      <c r="T6284"/>
    </row>
    <row r="6285" spans="1:20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  <c r="O6285"/>
      <c r="P6285"/>
      <c r="Q6285"/>
      <c r="R6285"/>
      <c r="S6285"/>
      <c r="T6285"/>
    </row>
    <row r="6286" spans="1:20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  <c r="O6286"/>
      <c r="P6286"/>
      <c r="Q6286"/>
      <c r="R6286"/>
      <c r="S6286"/>
      <c r="T6286"/>
    </row>
    <row r="6287" spans="1:20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  <c r="O6287"/>
      <c r="P6287"/>
      <c r="Q6287"/>
      <c r="R6287"/>
      <c r="S6287"/>
      <c r="T6287"/>
    </row>
    <row r="6288" spans="1:20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  <c r="O6288"/>
      <c r="P6288"/>
      <c r="Q6288"/>
      <c r="R6288"/>
      <c r="S6288"/>
      <c r="T6288"/>
    </row>
    <row r="6289" spans="1:20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  <c r="O6289"/>
      <c r="P6289"/>
      <c r="Q6289"/>
      <c r="R6289"/>
      <c r="S6289"/>
      <c r="T6289"/>
    </row>
    <row r="6290" spans="1:20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  <c r="O6290"/>
      <c r="P6290"/>
      <c r="Q6290"/>
      <c r="R6290"/>
      <c r="S6290"/>
      <c r="T6290"/>
    </row>
    <row r="6291" spans="1:20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  <c r="O6291"/>
      <c r="P6291"/>
      <c r="Q6291"/>
      <c r="R6291"/>
      <c r="S6291"/>
      <c r="T6291"/>
    </row>
    <row r="6292" spans="1:20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  <c r="O6292"/>
      <c r="P6292"/>
      <c r="Q6292"/>
      <c r="R6292"/>
      <c r="S6292"/>
      <c r="T6292"/>
    </row>
    <row r="6293" spans="1:20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  <c r="O6293"/>
      <c r="P6293"/>
      <c r="Q6293"/>
      <c r="R6293"/>
      <c r="S6293"/>
      <c r="T6293"/>
    </row>
    <row r="6294" spans="1:20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  <c r="O6294"/>
      <c r="P6294"/>
      <c r="Q6294"/>
      <c r="R6294"/>
      <c r="S6294"/>
      <c r="T6294"/>
    </row>
    <row r="6295" spans="1:20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  <c r="O6295"/>
      <c r="P6295"/>
      <c r="Q6295"/>
      <c r="R6295"/>
      <c r="S6295"/>
      <c r="T6295"/>
    </row>
    <row r="6296" spans="1:20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  <c r="O6296"/>
      <c r="P6296"/>
      <c r="Q6296"/>
      <c r="R6296"/>
      <c r="S6296"/>
      <c r="T6296"/>
    </row>
    <row r="6297" spans="1:20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  <c r="O6297"/>
      <c r="P6297"/>
      <c r="Q6297"/>
      <c r="R6297"/>
      <c r="S6297"/>
      <c r="T6297"/>
    </row>
    <row r="6298" spans="1:20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  <c r="O6298"/>
      <c r="P6298"/>
      <c r="Q6298"/>
      <c r="R6298"/>
      <c r="S6298"/>
      <c r="T6298"/>
    </row>
    <row r="6299" spans="1:20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  <c r="O6299"/>
      <c r="P6299"/>
      <c r="Q6299"/>
      <c r="R6299"/>
      <c r="S6299"/>
      <c r="T6299"/>
    </row>
    <row r="6300" spans="1:20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  <c r="O6300"/>
      <c r="P6300"/>
      <c r="Q6300"/>
      <c r="R6300"/>
      <c r="S6300"/>
      <c r="T6300"/>
    </row>
    <row r="6301" spans="1:20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  <c r="O6301"/>
      <c r="P6301"/>
      <c r="Q6301"/>
      <c r="R6301"/>
      <c r="S6301"/>
      <c r="T6301"/>
    </row>
    <row r="6302" spans="1:20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  <c r="O6302"/>
      <c r="P6302"/>
      <c r="Q6302"/>
      <c r="R6302"/>
      <c r="S6302"/>
      <c r="T6302"/>
    </row>
    <row r="6303" spans="1:20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  <c r="O6303"/>
      <c r="P6303"/>
      <c r="Q6303"/>
      <c r="R6303"/>
      <c r="S6303"/>
      <c r="T6303"/>
    </row>
    <row r="6304" spans="1:20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  <c r="O6304"/>
      <c r="P6304"/>
      <c r="Q6304"/>
      <c r="R6304"/>
      <c r="S6304"/>
      <c r="T6304"/>
    </row>
    <row r="6305" spans="1:20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  <c r="O6305"/>
      <c r="P6305"/>
      <c r="Q6305"/>
      <c r="R6305"/>
      <c r="S6305"/>
      <c r="T6305"/>
    </row>
    <row r="6306" spans="1:20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  <c r="O6306"/>
      <c r="P6306"/>
      <c r="Q6306"/>
      <c r="R6306"/>
      <c r="S6306"/>
      <c r="T6306"/>
    </row>
    <row r="6307" spans="1:20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  <c r="O6307"/>
      <c r="P6307"/>
      <c r="Q6307"/>
      <c r="R6307"/>
      <c r="S6307"/>
      <c r="T6307"/>
    </row>
    <row r="6308" spans="1:20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  <c r="O6308"/>
      <c r="P6308"/>
      <c r="Q6308"/>
      <c r="R6308"/>
      <c r="S6308"/>
      <c r="T6308"/>
    </row>
    <row r="6309" spans="1:20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  <c r="O6309"/>
      <c r="P6309"/>
      <c r="Q6309"/>
      <c r="R6309"/>
      <c r="S6309"/>
      <c r="T6309"/>
    </row>
    <row r="6310" spans="1:20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  <c r="O6310"/>
      <c r="P6310"/>
      <c r="Q6310"/>
      <c r="R6310"/>
      <c r="S6310"/>
      <c r="T6310"/>
    </row>
    <row r="6311" spans="1:20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  <c r="O6311"/>
      <c r="P6311"/>
      <c r="Q6311"/>
      <c r="R6311"/>
      <c r="S6311"/>
      <c r="T6311"/>
    </row>
    <row r="6312" spans="1:20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  <c r="O6312"/>
      <c r="P6312"/>
      <c r="Q6312"/>
      <c r="R6312"/>
      <c r="S6312"/>
      <c r="T6312"/>
    </row>
    <row r="6313" spans="1:20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  <c r="O6313"/>
      <c r="P6313"/>
      <c r="Q6313"/>
      <c r="R6313"/>
      <c r="S6313"/>
      <c r="T6313"/>
    </row>
    <row r="6314" spans="1:20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  <c r="O6314"/>
      <c r="P6314"/>
      <c r="Q6314"/>
      <c r="R6314"/>
      <c r="S6314"/>
      <c r="T6314"/>
    </row>
    <row r="6315" spans="1:20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  <c r="O6315"/>
      <c r="P6315"/>
      <c r="Q6315"/>
      <c r="R6315"/>
      <c r="S6315"/>
      <c r="T6315"/>
    </row>
    <row r="6316" spans="1:20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  <c r="O6316"/>
      <c r="P6316"/>
      <c r="Q6316"/>
      <c r="R6316"/>
      <c r="S6316"/>
      <c r="T6316"/>
    </row>
    <row r="6317" spans="1:20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  <c r="O6317"/>
      <c r="P6317"/>
      <c r="Q6317"/>
      <c r="R6317"/>
      <c r="S6317"/>
      <c r="T6317"/>
    </row>
    <row r="6318" spans="1:20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  <c r="O6318"/>
      <c r="P6318"/>
      <c r="Q6318"/>
      <c r="R6318"/>
      <c r="S6318"/>
      <c r="T6318"/>
    </row>
    <row r="6319" spans="1:20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  <c r="O6319"/>
      <c r="P6319"/>
      <c r="Q6319"/>
      <c r="R6319"/>
      <c r="S6319"/>
      <c r="T6319"/>
    </row>
    <row r="6320" spans="1:20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  <c r="O6320"/>
      <c r="P6320"/>
      <c r="Q6320"/>
      <c r="R6320"/>
      <c r="S6320"/>
      <c r="T6320"/>
    </row>
    <row r="6321" spans="1:20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  <c r="O6321"/>
      <c r="P6321"/>
      <c r="Q6321"/>
      <c r="R6321"/>
      <c r="S6321"/>
      <c r="T6321"/>
    </row>
    <row r="6322" spans="1:20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  <c r="O6322"/>
      <c r="P6322"/>
      <c r="Q6322"/>
      <c r="R6322"/>
      <c r="S6322"/>
      <c r="T6322"/>
    </row>
    <row r="6323" spans="1:20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  <c r="O6323"/>
      <c r="P6323"/>
      <c r="Q6323"/>
      <c r="R6323"/>
      <c r="S6323"/>
      <c r="T6323"/>
    </row>
    <row r="6324" spans="1:20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  <c r="O6324"/>
      <c r="P6324"/>
      <c r="Q6324"/>
      <c r="R6324"/>
      <c r="S6324"/>
      <c r="T6324"/>
    </row>
    <row r="6325" spans="1:20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  <c r="O6325"/>
      <c r="P6325"/>
      <c r="Q6325"/>
      <c r="R6325"/>
      <c r="S6325"/>
      <c r="T6325"/>
    </row>
    <row r="6326" spans="1:20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  <c r="O6326"/>
      <c r="P6326"/>
      <c r="Q6326"/>
      <c r="R6326"/>
      <c r="S6326"/>
      <c r="T6326"/>
    </row>
    <row r="6327" spans="1:20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  <c r="O6327"/>
      <c r="P6327"/>
      <c r="Q6327"/>
      <c r="R6327"/>
      <c r="S6327"/>
      <c r="T6327"/>
    </row>
    <row r="6328" spans="1:20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  <c r="O6328"/>
      <c r="P6328"/>
      <c r="Q6328"/>
      <c r="R6328"/>
      <c r="S6328"/>
      <c r="T6328"/>
    </row>
    <row r="6329" spans="1:20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  <c r="O6329"/>
      <c r="P6329"/>
      <c r="Q6329"/>
      <c r="R6329"/>
      <c r="S6329"/>
      <c r="T6329"/>
    </row>
    <row r="6330" spans="1:20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  <c r="O6330"/>
      <c r="P6330"/>
      <c r="Q6330"/>
      <c r="R6330"/>
      <c r="S6330"/>
      <c r="T6330"/>
    </row>
    <row r="6331" spans="1:20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  <c r="O6331"/>
      <c r="P6331"/>
      <c r="Q6331"/>
      <c r="R6331"/>
      <c r="S6331"/>
      <c r="T6331"/>
    </row>
    <row r="6332" spans="1:20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  <c r="O6332"/>
      <c r="P6332"/>
      <c r="Q6332"/>
      <c r="R6332"/>
      <c r="S6332"/>
      <c r="T6332"/>
    </row>
    <row r="6333" spans="1:20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  <c r="O6333"/>
      <c r="P6333"/>
      <c r="Q6333"/>
      <c r="R6333"/>
      <c r="S6333"/>
      <c r="T6333"/>
    </row>
    <row r="6334" spans="1:20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  <c r="O6334"/>
      <c r="P6334"/>
      <c r="Q6334"/>
      <c r="R6334"/>
      <c r="S6334"/>
      <c r="T6334"/>
    </row>
    <row r="6335" spans="1:20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  <c r="O6335"/>
      <c r="P6335"/>
      <c r="Q6335"/>
      <c r="R6335"/>
      <c r="S6335"/>
      <c r="T6335"/>
    </row>
    <row r="6336" spans="1:20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  <c r="O6336"/>
      <c r="P6336"/>
      <c r="Q6336"/>
      <c r="R6336"/>
      <c r="S6336"/>
      <c r="T6336"/>
    </row>
    <row r="6337" spans="1:20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  <c r="O6337"/>
      <c r="P6337"/>
      <c r="Q6337"/>
      <c r="R6337"/>
      <c r="S6337"/>
      <c r="T6337"/>
    </row>
    <row r="6338" spans="1:20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  <c r="O6338"/>
      <c r="P6338"/>
      <c r="Q6338"/>
      <c r="R6338"/>
      <c r="S6338"/>
      <c r="T6338"/>
    </row>
    <row r="6339" spans="1:20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  <c r="O6339"/>
      <c r="P6339"/>
      <c r="Q6339"/>
      <c r="R6339"/>
      <c r="S6339"/>
      <c r="T6339"/>
    </row>
    <row r="6340" spans="1:20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  <c r="O6340"/>
      <c r="P6340"/>
      <c r="Q6340"/>
      <c r="R6340"/>
      <c r="S6340"/>
      <c r="T6340"/>
    </row>
    <row r="6341" spans="1:20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  <c r="O6341"/>
      <c r="P6341"/>
      <c r="Q6341"/>
      <c r="R6341"/>
      <c r="S6341"/>
      <c r="T6341"/>
    </row>
    <row r="6342" spans="1:20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  <c r="O6342"/>
      <c r="P6342"/>
      <c r="Q6342"/>
      <c r="R6342"/>
      <c r="S6342"/>
      <c r="T6342"/>
    </row>
    <row r="6343" spans="1:20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  <c r="O6343"/>
      <c r="P6343"/>
      <c r="Q6343"/>
      <c r="R6343"/>
      <c r="S6343"/>
      <c r="T6343"/>
    </row>
    <row r="6344" spans="1:20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  <c r="O6344"/>
      <c r="P6344"/>
      <c r="Q6344"/>
      <c r="R6344"/>
      <c r="S6344"/>
      <c r="T6344"/>
    </row>
    <row r="6345" spans="1:20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  <c r="O6345"/>
      <c r="P6345"/>
      <c r="Q6345"/>
      <c r="R6345"/>
      <c r="S6345"/>
      <c r="T6345"/>
    </row>
    <row r="6346" spans="1:20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  <c r="O6346"/>
      <c r="P6346"/>
      <c r="Q6346"/>
      <c r="R6346"/>
      <c r="S6346"/>
      <c r="T6346"/>
    </row>
    <row r="6347" spans="1:20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  <c r="O6347"/>
      <c r="P6347"/>
      <c r="Q6347"/>
      <c r="R6347"/>
      <c r="S6347"/>
      <c r="T6347"/>
    </row>
    <row r="6348" spans="1:20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  <c r="O6348"/>
      <c r="P6348"/>
      <c r="Q6348"/>
      <c r="R6348"/>
      <c r="S6348"/>
      <c r="T6348"/>
    </row>
    <row r="6349" spans="1:20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  <c r="O6349"/>
      <c r="P6349"/>
      <c r="Q6349"/>
      <c r="R6349"/>
      <c r="S6349"/>
      <c r="T6349"/>
    </row>
    <row r="6350" spans="1:20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  <c r="O6350"/>
      <c r="P6350"/>
      <c r="Q6350"/>
      <c r="R6350"/>
      <c r="S6350"/>
      <c r="T6350"/>
    </row>
    <row r="6351" spans="1:20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  <c r="O6351"/>
      <c r="P6351"/>
      <c r="Q6351"/>
      <c r="R6351"/>
      <c r="S6351"/>
      <c r="T6351"/>
    </row>
    <row r="6352" spans="1:20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  <c r="O6352"/>
      <c r="P6352"/>
      <c r="Q6352"/>
      <c r="R6352"/>
      <c r="S6352"/>
      <c r="T6352"/>
    </row>
    <row r="6353" spans="1:20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  <c r="O6353"/>
      <c r="P6353"/>
      <c r="Q6353"/>
      <c r="R6353"/>
      <c r="S6353"/>
      <c r="T6353"/>
    </row>
    <row r="6354" spans="1:20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  <c r="O6354"/>
      <c r="P6354"/>
      <c r="Q6354"/>
      <c r="R6354"/>
      <c r="S6354"/>
      <c r="T6354"/>
    </row>
    <row r="6355" spans="1:20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  <c r="O6355"/>
      <c r="P6355"/>
      <c r="Q6355"/>
      <c r="R6355"/>
      <c r="S6355"/>
      <c r="T6355"/>
    </row>
    <row r="6356" spans="1:20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  <c r="O6356"/>
      <c r="P6356"/>
      <c r="Q6356"/>
      <c r="R6356"/>
      <c r="S6356"/>
      <c r="T6356"/>
    </row>
    <row r="6357" spans="1:20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  <c r="O6357"/>
      <c r="P6357"/>
      <c r="Q6357"/>
      <c r="R6357"/>
      <c r="S6357"/>
      <c r="T6357"/>
    </row>
    <row r="6358" spans="1:20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  <c r="O6358"/>
      <c r="P6358"/>
      <c r="Q6358"/>
      <c r="R6358"/>
      <c r="S6358"/>
      <c r="T6358"/>
    </row>
    <row r="6359" spans="1:20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  <c r="O6359"/>
      <c r="P6359"/>
      <c r="Q6359"/>
      <c r="R6359"/>
      <c r="S6359"/>
      <c r="T6359"/>
    </row>
    <row r="6360" spans="1:20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  <c r="O6360"/>
      <c r="P6360"/>
      <c r="Q6360"/>
      <c r="R6360"/>
      <c r="S6360"/>
      <c r="T6360"/>
    </row>
    <row r="6361" spans="1:20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  <c r="O6361"/>
      <c r="P6361"/>
      <c r="Q6361"/>
      <c r="R6361"/>
      <c r="S6361"/>
      <c r="T6361"/>
    </row>
    <row r="6362" spans="1:20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  <c r="O6362"/>
      <c r="P6362"/>
      <c r="Q6362"/>
      <c r="R6362"/>
      <c r="S6362"/>
      <c r="T6362"/>
    </row>
    <row r="6363" spans="1:20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  <c r="O6363"/>
      <c r="P6363"/>
      <c r="Q6363"/>
      <c r="R6363"/>
      <c r="S6363"/>
      <c r="T6363"/>
    </row>
    <row r="6364" spans="1:20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  <c r="O6364"/>
      <c r="P6364"/>
      <c r="Q6364"/>
      <c r="R6364"/>
      <c r="S6364"/>
      <c r="T6364"/>
    </row>
    <row r="6365" spans="1:20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  <c r="O6365"/>
      <c r="P6365"/>
      <c r="Q6365"/>
      <c r="R6365"/>
      <c r="S6365"/>
      <c r="T6365"/>
    </row>
    <row r="6366" spans="1:20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  <c r="O6366"/>
      <c r="P6366"/>
      <c r="Q6366"/>
      <c r="R6366"/>
      <c r="S6366"/>
      <c r="T6366"/>
    </row>
    <row r="6367" spans="1:20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  <c r="O6367"/>
      <c r="P6367"/>
      <c r="Q6367"/>
      <c r="R6367"/>
      <c r="S6367"/>
      <c r="T6367"/>
    </row>
    <row r="6368" spans="1:20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  <c r="O6368"/>
      <c r="P6368"/>
      <c r="Q6368"/>
      <c r="R6368"/>
      <c r="S6368"/>
      <c r="T6368"/>
    </row>
    <row r="6369" spans="1:20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  <c r="O6369"/>
      <c r="P6369"/>
      <c r="Q6369"/>
      <c r="R6369"/>
      <c r="S6369"/>
      <c r="T6369"/>
    </row>
    <row r="6370" spans="1:20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  <c r="O6370"/>
      <c r="P6370"/>
      <c r="Q6370"/>
      <c r="R6370"/>
      <c r="S6370"/>
      <c r="T6370"/>
    </row>
    <row r="6371" spans="1:20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  <c r="O6371"/>
      <c r="P6371"/>
      <c r="Q6371"/>
      <c r="R6371"/>
      <c r="S6371"/>
      <c r="T6371"/>
    </row>
    <row r="6372" spans="1:20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  <c r="O6372"/>
      <c r="P6372"/>
      <c r="Q6372"/>
      <c r="R6372"/>
      <c r="S6372"/>
      <c r="T6372"/>
    </row>
    <row r="6373" spans="1:20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  <c r="O6373"/>
      <c r="P6373"/>
      <c r="Q6373"/>
      <c r="R6373"/>
      <c r="S6373"/>
      <c r="T6373"/>
    </row>
    <row r="6374" spans="1:20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  <c r="O6374"/>
      <c r="P6374"/>
      <c r="Q6374"/>
      <c r="R6374"/>
      <c r="S6374"/>
      <c r="T6374"/>
    </row>
    <row r="6375" spans="1:20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  <c r="O6375"/>
      <c r="P6375"/>
      <c r="Q6375"/>
      <c r="R6375"/>
      <c r="S6375"/>
      <c r="T6375"/>
    </row>
    <row r="6376" spans="1:20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  <c r="O6376"/>
      <c r="P6376"/>
      <c r="Q6376"/>
      <c r="R6376"/>
      <c r="S6376"/>
      <c r="T6376"/>
    </row>
    <row r="6377" spans="1:20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  <c r="O6377"/>
      <c r="P6377"/>
      <c r="Q6377"/>
      <c r="R6377"/>
      <c r="S6377"/>
      <c r="T6377"/>
    </row>
    <row r="6378" spans="1:20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  <c r="O6378"/>
      <c r="P6378"/>
      <c r="Q6378"/>
      <c r="R6378"/>
      <c r="S6378"/>
      <c r="T6378"/>
    </row>
    <row r="6379" spans="1:20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  <c r="O6379"/>
      <c r="P6379"/>
      <c r="Q6379"/>
      <c r="R6379"/>
      <c r="S6379"/>
      <c r="T6379"/>
    </row>
    <row r="6380" spans="1:20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  <c r="O6380"/>
      <c r="P6380"/>
      <c r="Q6380"/>
      <c r="R6380"/>
      <c r="S6380"/>
      <c r="T6380"/>
    </row>
    <row r="6381" spans="1:20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  <c r="O6381"/>
      <c r="P6381"/>
      <c r="Q6381"/>
      <c r="R6381"/>
      <c r="S6381"/>
      <c r="T6381"/>
    </row>
    <row r="6382" spans="1:20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  <c r="O6382"/>
      <c r="P6382"/>
      <c r="Q6382"/>
      <c r="R6382"/>
      <c r="S6382"/>
      <c r="T6382"/>
    </row>
    <row r="6383" spans="1:20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  <c r="O6383"/>
      <c r="P6383"/>
      <c r="Q6383"/>
      <c r="R6383"/>
      <c r="S6383"/>
      <c r="T6383"/>
    </row>
    <row r="6384" spans="1:20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  <c r="O6384"/>
      <c r="P6384"/>
      <c r="Q6384"/>
      <c r="R6384"/>
      <c r="S6384"/>
      <c r="T6384"/>
    </row>
    <row r="6385" spans="1:20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  <c r="O6385"/>
      <c r="P6385"/>
      <c r="Q6385"/>
      <c r="R6385"/>
      <c r="S6385"/>
      <c r="T6385"/>
    </row>
    <row r="6386" spans="1:20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  <c r="O6386"/>
      <c r="P6386"/>
      <c r="Q6386"/>
      <c r="R6386"/>
      <c r="S6386"/>
      <c r="T6386"/>
    </row>
    <row r="6387" spans="1:20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  <c r="O6387"/>
      <c r="P6387"/>
      <c r="Q6387"/>
      <c r="R6387"/>
      <c r="S6387"/>
      <c r="T6387"/>
    </row>
    <row r="6388" spans="1:20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  <c r="O6388"/>
      <c r="P6388"/>
      <c r="Q6388"/>
      <c r="R6388"/>
      <c r="S6388"/>
      <c r="T6388"/>
    </row>
    <row r="6389" spans="1:20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  <c r="O6389"/>
      <c r="P6389"/>
      <c r="Q6389"/>
      <c r="R6389"/>
      <c r="S6389"/>
      <c r="T6389"/>
    </row>
    <row r="6390" spans="1:20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  <c r="O6390"/>
      <c r="P6390"/>
      <c r="Q6390"/>
      <c r="R6390"/>
      <c r="S6390"/>
      <c r="T6390"/>
    </row>
    <row r="6391" spans="1:20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  <c r="O6391"/>
      <c r="P6391"/>
      <c r="Q6391"/>
      <c r="R6391"/>
      <c r="S6391"/>
      <c r="T6391"/>
    </row>
    <row r="6392" spans="1:20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  <c r="O6392"/>
      <c r="P6392"/>
      <c r="Q6392"/>
      <c r="R6392"/>
      <c r="S6392"/>
      <c r="T6392"/>
    </row>
    <row r="6393" spans="1:20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  <c r="O6393"/>
      <c r="P6393"/>
      <c r="Q6393"/>
      <c r="R6393"/>
      <c r="S6393"/>
      <c r="T6393"/>
    </row>
    <row r="6394" spans="1:20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  <c r="O6394"/>
      <c r="P6394"/>
      <c r="Q6394"/>
      <c r="R6394"/>
      <c r="S6394"/>
      <c r="T6394"/>
    </row>
    <row r="6395" spans="1:20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  <c r="O6395"/>
      <c r="P6395"/>
      <c r="Q6395"/>
      <c r="R6395"/>
      <c r="S6395"/>
      <c r="T6395"/>
    </row>
    <row r="6396" spans="1:20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  <c r="O6396"/>
      <c r="P6396"/>
      <c r="Q6396"/>
      <c r="R6396"/>
      <c r="S6396"/>
      <c r="T6396"/>
    </row>
    <row r="6397" spans="1:20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  <c r="O6397"/>
      <c r="P6397"/>
      <c r="Q6397"/>
      <c r="R6397"/>
      <c r="S6397"/>
      <c r="T6397"/>
    </row>
    <row r="6398" spans="1:20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  <c r="O6398"/>
      <c r="P6398"/>
      <c r="Q6398"/>
      <c r="R6398"/>
      <c r="S6398"/>
      <c r="T6398"/>
    </row>
    <row r="6399" spans="1:20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  <c r="O6399"/>
      <c r="P6399"/>
      <c r="Q6399"/>
      <c r="R6399"/>
      <c r="S6399"/>
      <c r="T6399"/>
    </row>
    <row r="6400" spans="1:20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  <c r="O6400"/>
      <c r="P6400"/>
      <c r="Q6400"/>
      <c r="R6400"/>
      <c r="S6400"/>
      <c r="T6400"/>
    </row>
    <row r="6401" spans="1:20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  <c r="O6401"/>
      <c r="P6401"/>
      <c r="Q6401"/>
      <c r="R6401"/>
      <c r="S6401"/>
      <c r="T6401"/>
    </row>
    <row r="6402" spans="1:20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  <c r="O6402"/>
      <c r="P6402"/>
      <c r="Q6402"/>
      <c r="R6402"/>
      <c r="S6402"/>
      <c r="T6402"/>
    </row>
    <row r="6403" spans="1:20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  <c r="O6403"/>
      <c r="P6403"/>
      <c r="Q6403"/>
      <c r="R6403"/>
      <c r="S6403"/>
      <c r="T6403"/>
    </row>
    <row r="6404" spans="1:20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  <c r="O6404"/>
      <c r="P6404"/>
      <c r="Q6404"/>
      <c r="R6404"/>
      <c r="S6404"/>
      <c r="T6404"/>
    </row>
    <row r="6405" spans="1:20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  <c r="O6405"/>
      <c r="P6405"/>
      <c r="Q6405"/>
      <c r="R6405"/>
      <c r="S6405"/>
      <c r="T6405"/>
    </row>
    <row r="6406" spans="1:20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  <c r="O6406"/>
      <c r="P6406"/>
      <c r="Q6406"/>
      <c r="R6406"/>
      <c r="S6406"/>
      <c r="T6406"/>
    </row>
    <row r="6407" spans="1:20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  <c r="O6407"/>
      <c r="P6407"/>
      <c r="Q6407"/>
      <c r="R6407"/>
      <c r="S6407"/>
      <c r="T6407"/>
    </row>
    <row r="6408" spans="1:20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  <c r="O6408"/>
      <c r="P6408"/>
      <c r="Q6408"/>
      <c r="R6408"/>
      <c r="S6408"/>
      <c r="T6408"/>
    </row>
    <row r="6409" spans="1:20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  <c r="O6409"/>
      <c r="P6409"/>
      <c r="Q6409"/>
      <c r="R6409"/>
      <c r="S6409"/>
      <c r="T6409"/>
    </row>
    <row r="6410" spans="1:20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  <c r="O6410"/>
      <c r="P6410"/>
      <c r="Q6410"/>
      <c r="R6410"/>
      <c r="S6410"/>
      <c r="T6410"/>
    </row>
    <row r="6411" spans="1:20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  <c r="O6411"/>
      <c r="P6411"/>
      <c r="Q6411"/>
      <c r="R6411"/>
      <c r="S6411"/>
      <c r="T6411"/>
    </row>
    <row r="6412" spans="1:20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  <c r="O6412"/>
      <c r="P6412"/>
      <c r="Q6412"/>
      <c r="R6412"/>
      <c r="S6412"/>
      <c r="T6412"/>
    </row>
    <row r="6413" spans="1:20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  <c r="O6413"/>
      <c r="P6413"/>
      <c r="Q6413"/>
      <c r="R6413"/>
      <c r="S6413"/>
      <c r="T6413"/>
    </row>
    <row r="6414" spans="1:20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  <c r="O6414"/>
      <c r="P6414"/>
      <c r="Q6414"/>
      <c r="R6414"/>
      <c r="S6414"/>
      <c r="T6414"/>
    </row>
    <row r="6415" spans="1:20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  <c r="O6415"/>
      <c r="P6415"/>
      <c r="Q6415"/>
      <c r="R6415"/>
      <c r="S6415"/>
      <c r="T6415"/>
    </row>
    <row r="6416" spans="1:20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  <c r="O6416"/>
      <c r="P6416"/>
      <c r="Q6416"/>
      <c r="R6416"/>
      <c r="S6416"/>
      <c r="T6416"/>
    </row>
    <row r="6417" spans="1:20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  <c r="O6417"/>
      <c r="P6417"/>
      <c r="Q6417"/>
      <c r="R6417"/>
      <c r="S6417"/>
      <c r="T6417"/>
    </row>
    <row r="6418" spans="1:20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  <c r="O6418"/>
      <c r="P6418"/>
      <c r="Q6418"/>
      <c r="R6418"/>
      <c r="S6418"/>
      <c r="T6418"/>
    </row>
    <row r="6419" spans="1:20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  <c r="O6419"/>
      <c r="P6419"/>
      <c r="Q6419"/>
      <c r="R6419"/>
      <c r="S6419"/>
      <c r="T6419"/>
    </row>
    <row r="6420" spans="1:20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  <c r="O6420"/>
      <c r="P6420"/>
      <c r="Q6420"/>
      <c r="R6420"/>
      <c r="S6420"/>
      <c r="T6420"/>
    </row>
    <row r="6421" spans="1:20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  <c r="O6421"/>
      <c r="P6421"/>
      <c r="Q6421"/>
      <c r="R6421"/>
      <c r="S6421"/>
      <c r="T6421"/>
    </row>
    <row r="6422" spans="1:20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  <c r="O6422"/>
      <c r="P6422"/>
      <c r="Q6422"/>
      <c r="R6422"/>
      <c r="S6422"/>
      <c r="T6422"/>
    </row>
    <row r="6423" spans="1:20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  <c r="O6423"/>
      <c r="P6423"/>
      <c r="Q6423"/>
      <c r="R6423"/>
      <c r="S6423"/>
      <c r="T6423"/>
    </row>
    <row r="6424" spans="1:20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  <c r="O6424"/>
      <c r="P6424"/>
      <c r="Q6424"/>
      <c r="R6424"/>
      <c r="S6424"/>
      <c r="T6424"/>
    </row>
    <row r="6425" spans="1:20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  <c r="O6425"/>
      <c r="P6425"/>
      <c r="Q6425"/>
      <c r="R6425"/>
      <c r="S6425"/>
      <c r="T6425"/>
    </row>
    <row r="6426" spans="1:20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  <c r="O6426"/>
      <c r="P6426"/>
      <c r="Q6426"/>
      <c r="R6426"/>
      <c r="S6426"/>
      <c r="T6426"/>
    </row>
    <row r="6427" spans="1:20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  <c r="O6427"/>
      <c r="P6427"/>
      <c r="Q6427"/>
      <c r="R6427"/>
      <c r="S6427"/>
      <c r="T6427"/>
    </row>
    <row r="6428" spans="1:20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  <c r="O6428"/>
      <c r="P6428"/>
      <c r="Q6428"/>
      <c r="R6428"/>
      <c r="S6428"/>
      <c r="T6428"/>
    </row>
    <row r="6429" spans="1:20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  <c r="O6429"/>
      <c r="P6429"/>
      <c r="Q6429"/>
      <c r="R6429"/>
      <c r="S6429"/>
      <c r="T6429"/>
    </row>
    <row r="6430" spans="1:20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  <c r="O6430"/>
      <c r="P6430"/>
      <c r="Q6430"/>
      <c r="R6430"/>
      <c r="S6430"/>
      <c r="T6430"/>
    </row>
    <row r="6431" spans="1:20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  <c r="O6431"/>
      <c r="P6431"/>
      <c r="Q6431"/>
      <c r="R6431"/>
      <c r="S6431"/>
      <c r="T6431"/>
    </row>
    <row r="6432" spans="1:20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  <c r="O6432"/>
      <c r="P6432"/>
      <c r="Q6432"/>
      <c r="R6432"/>
      <c r="S6432"/>
      <c r="T6432"/>
    </row>
    <row r="6433" spans="1:20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  <c r="O6433"/>
      <c r="P6433"/>
      <c r="Q6433"/>
      <c r="R6433"/>
      <c r="S6433"/>
      <c r="T6433"/>
    </row>
    <row r="6434" spans="1:20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  <c r="O6434"/>
      <c r="P6434"/>
      <c r="Q6434"/>
      <c r="R6434"/>
      <c r="S6434"/>
      <c r="T6434"/>
    </row>
    <row r="6435" spans="1:20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  <c r="O6435"/>
      <c r="P6435"/>
      <c r="Q6435"/>
      <c r="R6435"/>
      <c r="S6435"/>
      <c r="T6435"/>
    </row>
    <row r="6436" spans="1:20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  <c r="O6436"/>
      <c r="P6436"/>
      <c r="Q6436"/>
      <c r="R6436"/>
      <c r="S6436"/>
      <c r="T6436"/>
    </row>
    <row r="6437" spans="1:20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  <c r="O6437"/>
      <c r="P6437"/>
      <c r="Q6437"/>
      <c r="R6437"/>
      <c r="S6437"/>
      <c r="T6437"/>
    </row>
    <row r="6438" spans="1:20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  <c r="O6438"/>
      <c r="P6438"/>
      <c r="Q6438"/>
      <c r="R6438"/>
      <c r="S6438"/>
      <c r="T6438"/>
    </row>
    <row r="6439" spans="1:20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  <c r="O6439"/>
      <c r="P6439"/>
      <c r="Q6439"/>
      <c r="R6439"/>
      <c r="S6439"/>
      <c r="T6439"/>
    </row>
    <row r="6440" spans="1:20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  <c r="O6440"/>
      <c r="P6440"/>
      <c r="Q6440"/>
      <c r="R6440"/>
      <c r="S6440"/>
      <c r="T6440"/>
    </row>
    <row r="6441" spans="1:20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  <c r="O6441"/>
      <c r="P6441"/>
      <c r="Q6441"/>
      <c r="R6441"/>
      <c r="S6441"/>
      <c r="T6441"/>
    </row>
    <row r="6442" spans="1:20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  <c r="O6442"/>
      <c r="P6442"/>
      <c r="Q6442"/>
      <c r="R6442"/>
      <c r="S6442"/>
      <c r="T6442"/>
    </row>
    <row r="6443" spans="1:20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  <c r="O6443"/>
      <c r="P6443"/>
      <c r="Q6443"/>
      <c r="R6443"/>
      <c r="S6443"/>
      <c r="T6443"/>
    </row>
    <row r="6444" spans="1:20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  <c r="O6444"/>
      <c r="P6444"/>
      <c r="Q6444"/>
      <c r="R6444"/>
      <c r="S6444"/>
      <c r="T6444"/>
    </row>
    <row r="6445" spans="1:20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  <c r="O6445"/>
      <c r="P6445"/>
      <c r="Q6445"/>
      <c r="R6445"/>
      <c r="S6445"/>
      <c r="T6445"/>
    </row>
    <row r="6446" spans="1:20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  <c r="O6446"/>
      <c r="P6446"/>
      <c r="Q6446"/>
      <c r="R6446"/>
      <c r="S6446"/>
      <c r="T6446"/>
    </row>
    <row r="6447" spans="1:20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  <c r="O6447"/>
      <c r="P6447"/>
      <c r="Q6447"/>
      <c r="R6447"/>
      <c r="S6447"/>
      <c r="T6447"/>
    </row>
    <row r="6448" spans="1:20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  <c r="O6448"/>
      <c r="P6448"/>
      <c r="Q6448"/>
      <c r="R6448"/>
      <c r="S6448"/>
      <c r="T6448"/>
    </row>
    <row r="6449" spans="1:20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  <c r="O6449"/>
      <c r="P6449"/>
      <c r="Q6449"/>
      <c r="R6449"/>
      <c r="S6449"/>
      <c r="T6449"/>
    </row>
    <row r="6450" spans="1:20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  <c r="O6450"/>
      <c r="P6450"/>
      <c r="Q6450"/>
      <c r="R6450"/>
      <c r="S6450"/>
      <c r="T6450"/>
    </row>
    <row r="6451" spans="1:20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  <c r="O6451"/>
      <c r="P6451"/>
      <c r="Q6451"/>
      <c r="R6451"/>
      <c r="S6451"/>
      <c r="T6451"/>
    </row>
    <row r="6452" spans="1:20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  <c r="O6452"/>
      <c r="P6452"/>
      <c r="Q6452"/>
      <c r="R6452"/>
      <c r="S6452"/>
      <c r="T6452"/>
    </row>
    <row r="6453" spans="1:20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  <c r="O6453"/>
      <c r="P6453"/>
      <c r="Q6453"/>
      <c r="R6453"/>
      <c r="S6453"/>
      <c r="T6453"/>
    </row>
    <row r="6454" spans="1:20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  <c r="O6454"/>
      <c r="P6454"/>
      <c r="Q6454"/>
      <c r="R6454"/>
      <c r="S6454"/>
      <c r="T6454"/>
    </row>
    <row r="6455" spans="1:20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  <c r="O6455"/>
      <c r="P6455"/>
      <c r="Q6455"/>
      <c r="R6455"/>
      <c r="S6455"/>
      <c r="T6455"/>
    </row>
    <row r="6456" spans="1:20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  <c r="O6456"/>
      <c r="P6456"/>
      <c r="Q6456"/>
      <c r="R6456"/>
      <c r="S6456"/>
      <c r="T6456"/>
    </row>
    <row r="6457" spans="1:20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  <c r="O6457"/>
      <c r="P6457"/>
      <c r="Q6457"/>
      <c r="R6457"/>
      <c r="S6457"/>
      <c r="T6457"/>
    </row>
    <row r="6458" spans="1:20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  <c r="O6458"/>
      <c r="P6458"/>
      <c r="Q6458"/>
      <c r="R6458"/>
      <c r="S6458"/>
      <c r="T6458"/>
    </row>
    <row r="6459" spans="1:20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  <c r="O6459"/>
      <c r="P6459"/>
      <c r="Q6459"/>
      <c r="R6459"/>
      <c r="S6459"/>
      <c r="T6459"/>
    </row>
    <row r="6460" spans="1:20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  <c r="O6460"/>
      <c r="P6460"/>
      <c r="Q6460"/>
      <c r="R6460"/>
      <c r="S6460"/>
      <c r="T6460"/>
    </row>
    <row r="6461" spans="1:20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  <c r="O6461"/>
      <c r="P6461"/>
      <c r="Q6461"/>
      <c r="R6461"/>
      <c r="S6461"/>
      <c r="T6461"/>
    </row>
    <row r="6462" spans="1:20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  <c r="O6462"/>
      <c r="P6462"/>
      <c r="Q6462"/>
      <c r="R6462"/>
      <c r="S6462"/>
      <c r="T6462"/>
    </row>
    <row r="6463" spans="1:20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  <c r="O6463"/>
      <c r="P6463"/>
      <c r="Q6463"/>
      <c r="R6463"/>
      <c r="S6463"/>
      <c r="T6463"/>
    </row>
    <row r="6464" spans="1:20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  <c r="O6464"/>
      <c r="P6464"/>
      <c r="Q6464"/>
      <c r="R6464"/>
      <c r="S6464"/>
      <c r="T6464"/>
    </row>
    <row r="6465" spans="1:20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  <c r="O6465"/>
      <c r="P6465"/>
      <c r="Q6465"/>
      <c r="R6465"/>
      <c r="S6465"/>
      <c r="T6465"/>
    </row>
    <row r="6466" spans="1:20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  <c r="O6466"/>
      <c r="P6466"/>
      <c r="Q6466"/>
      <c r="R6466"/>
      <c r="S6466"/>
      <c r="T6466"/>
    </row>
    <row r="6467" spans="1:20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  <c r="O6467"/>
      <c r="P6467"/>
      <c r="Q6467"/>
      <c r="R6467"/>
      <c r="S6467"/>
      <c r="T6467"/>
    </row>
    <row r="6468" spans="1:20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  <c r="O6468"/>
      <c r="P6468"/>
      <c r="Q6468"/>
      <c r="R6468"/>
      <c r="S6468"/>
      <c r="T6468"/>
    </row>
    <row r="6469" spans="1:20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  <c r="O6469"/>
      <c r="P6469"/>
      <c r="Q6469"/>
      <c r="R6469"/>
      <c r="S6469"/>
      <c r="T6469"/>
    </row>
    <row r="6470" spans="1:20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  <c r="O6470"/>
      <c r="P6470"/>
      <c r="Q6470"/>
      <c r="R6470"/>
      <c r="S6470"/>
      <c r="T6470"/>
    </row>
    <row r="6471" spans="1:20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  <c r="O6471"/>
      <c r="P6471"/>
      <c r="Q6471"/>
      <c r="R6471"/>
      <c r="S6471"/>
      <c r="T6471"/>
    </row>
    <row r="6472" spans="1:20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  <c r="O6472"/>
      <c r="P6472"/>
      <c r="Q6472"/>
      <c r="R6472"/>
      <c r="S6472"/>
      <c r="T6472"/>
    </row>
    <row r="6473" spans="1:20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  <c r="O6473"/>
      <c r="P6473"/>
      <c r="Q6473"/>
      <c r="R6473"/>
      <c r="S6473"/>
      <c r="T6473"/>
    </row>
    <row r="6474" spans="1:20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  <c r="O6474"/>
      <c r="P6474"/>
      <c r="Q6474"/>
      <c r="R6474"/>
      <c r="S6474"/>
      <c r="T6474"/>
    </row>
    <row r="6475" spans="1:20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  <c r="O6475"/>
      <c r="P6475"/>
      <c r="Q6475"/>
      <c r="R6475"/>
      <c r="S6475"/>
      <c r="T6475"/>
    </row>
    <row r="6476" spans="1:20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  <c r="O6476"/>
      <c r="P6476"/>
      <c r="Q6476"/>
      <c r="R6476"/>
      <c r="S6476"/>
      <c r="T6476"/>
    </row>
    <row r="6477" spans="1:20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  <c r="O6477"/>
      <c r="P6477"/>
      <c r="Q6477"/>
      <c r="R6477"/>
      <c r="S6477"/>
      <c r="T6477"/>
    </row>
    <row r="6478" spans="1:20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  <c r="O6478"/>
      <c r="P6478"/>
      <c r="Q6478"/>
      <c r="R6478"/>
      <c r="S6478"/>
      <c r="T6478"/>
    </row>
    <row r="6479" spans="1:20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  <c r="O6479"/>
      <c r="P6479"/>
      <c r="Q6479"/>
      <c r="R6479"/>
      <c r="S6479"/>
      <c r="T6479"/>
    </row>
    <row r="6480" spans="1:20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  <c r="O6480"/>
      <c r="P6480"/>
      <c r="Q6480"/>
      <c r="R6480"/>
      <c r="S6480"/>
      <c r="T6480"/>
    </row>
    <row r="6481" spans="1:20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  <c r="O6481"/>
      <c r="P6481"/>
      <c r="Q6481"/>
      <c r="R6481"/>
      <c r="S6481"/>
      <c r="T6481"/>
    </row>
    <row r="6482" spans="1:20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  <c r="O6482"/>
      <c r="P6482"/>
      <c r="Q6482"/>
      <c r="R6482"/>
      <c r="S6482"/>
      <c r="T6482"/>
    </row>
    <row r="6483" spans="1:20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  <c r="O6483"/>
      <c r="P6483"/>
      <c r="Q6483"/>
      <c r="R6483"/>
      <c r="S6483"/>
      <c r="T6483"/>
    </row>
    <row r="6484" spans="1:20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  <c r="O6484"/>
      <c r="P6484"/>
      <c r="Q6484"/>
      <c r="R6484"/>
      <c r="S6484"/>
      <c r="T6484"/>
    </row>
    <row r="6485" spans="1:20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  <c r="O6485"/>
      <c r="P6485"/>
      <c r="Q6485"/>
      <c r="R6485"/>
      <c r="S6485"/>
      <c r="T6485"/>
    </row>
    <row r="6486" spans="1:20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  <c r="O6486"/>
      <c r="P6486"/>
      <c r="Q6486"/>
      <c r="R6486"/>
      <c r="S6486"/>
      <c r="T6486"/>
    </row>
    <row r="6487" spans="1:20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  <c r="O6487"/>
      <c r="P6487"/>
      <c r="Q6487"/>
      <c r="R6487"/>
      <c r="S6487"/>
      <c r="T6487"/>
    </row>
    <row r="6488" spans="1:20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  <c r="O6488"/>
      <c r="P6488"/>
      <c r="Q6488"/>
      <c r="R6488"/>
      <c r="S6488"/>
      <c r="T6488"/>
    </row>
    <row r="6489" spans="1:20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  <c r="O6489"/>
      <c r="P6489"/>
      <c r="Q6489"/>
      <c r="R6489"/>
      <c r="S6489"/>
      <c r="T6489"/>
    </row>
    <row r="6490" spans="1:20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  <c r="O6490"/>
      <c r="P6490"/>
      <c r="Q6490"/>
      <c r="R6490"/>
      <c r="S6490"/>
      <c r="T6490"/>
    </row>
    <row r="6491" spans="1:20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  <c r="O6491"/>
      <c r="P6491"/>
      <c r="Q6491"/>
      <c r="R6491"/>
      <c r="S6491"/>
      <c r="T6491"/>
    </row>
    <row r="6492" spans="1:20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  <c r="O6492"/>
      <c r="P6492"/>
      <c r="Q6492"/>
      <c r="R6492"/>
      <c r="S6492"/>
      <c r="T6492"/>
    </row>
    <row r="6493" spans="1:20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  <c r="O6493"/>
      <c r="P6493"/>
      <c r="Q6493"/>
      <c r="R6493"/>
      <c r="S6493"/>
      <c r="T6493"/>
    </row>
    <row r="6494" spans="1:20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  <c r="O6494"/>
      <c r="P6494"/>
      <c r="Q6494"/>
      <c r="R6494"/>
      <c r="S6494"/>
      <c r="T6494"/>
    </row>
    <row r="6495" spans="1:20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  <c r="O6495"/>
      <c r="P6495"/>
      <c r="Q6495"/>
      <c r="R6495"/>
      <c r="S6495"/>
      <c r="T6495"/>
    </row>
    <row r="6496" spans="1:20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  <c r="O6496"/>
      <c r="P6496"/>
      <c r="Q6496"/>
      <c r="R6496"/>
      <c r="S6496"/>
      <c r="T6496"/>
    </row>
    <row r="6497" spans="1:20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  <c r="O6497"/>
      <c r="P6497"/>
      <c r="Q6497"/>
      <c r="R6497"/>
      <c r="S6497"/>
      <c r="T6497"/>
    </row>
    <row r="6498" spans="1:20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  <c r="O6498"/>
      <c r="P6498"/>
      <c r="Q6498"/>
      <c r="R6498"/>
      <c r="S6498"/>
      <c r="T6498"/>
    </row>
    <row r="6499" spans="1:20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  <c r="O6499"/>
      <c r="P6499"/>
      <c r="Q6499"/>
      <c r="R6499"/>
      <c r="S6499"/>
      <c r="T6499"/>
    </row>
    <row r="6500" spans="1:20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  <c r="O6500"/>
      <c r="P6500"/>
      <c r="Q6500"/>
      <c r="R6500"/>
      <c r="S6500"/>
      <c r="T6500"/>
    </row>
    <row r="6501" spans="1:20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  <c r="O6501"/>
      <c r="P6501"/>
      <c r="Q6501"/>
      <c r="R6501"/>
      <c r="S6501"/>
      <c r="T6501"/>
    </row>
    <row r="6502" spans="1:20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  <c r="O6502"/>
      <c r="P6502"/>
      <c r="Q6502"/>
      <c r="R6502"/>
      <c r="S6502"/>
      <c r="T6502"/>
    </row>
    <row r="6503" spans="1:20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  <c r="O6503"/>
      <c r="P6503"/>
      <c r="Q6503"/>
      <c r="R6503"/>
      <c r="S6503"/>
      <c r="T6503"/>
    </row>
    <row r="6504" spans="1:20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  <c r="O6504"/>
      <c r="P6504"/>
      <c r="Q6504"/>
      <c r="R6504"/>
      <c r="S6504"/>
      <c r="T6504"/>
    </row>
    <row r="6505" spans="1:20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  <c r="O6505"/>
      <c r="P6505"/>
      <c r="Q6505"/>
      <c r="R6505"/>
      <c r="S6505"/>
      <c r="T6505"/>
    </row>
    <row r="6506" spans="1:20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  <c r="O6506"/>
      <c r="P6506"/>
      <c r="Q6506"/>
      <c r="R6506"/>
      <c r="S6506"/>
      <c r="T6506"/>
    </row>
    <row r="6507" spans="1:20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  <c r="O6507"/>
      <c r="P6507"/>
      <c r="Q6507"/>
      <c r="R6507"/>
      <c r="S6507"/>
      <c r="T6507"/>
    </row>
    <row r="6508" spans="1:20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  <c r="O6508"/>
      <c r="P6508"/>
      <c r="Q6508"/>
      <c r="R6508"/>
      <c r="S6508"/>
      <c r="T6508"/>
    </row>
    <row r="6509" spans="1:20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  <c r="O6509"/>
      <c r="P6509"/>
      <c r="Q6509"/>
      <c r="R6509"/>
      <c r="S6509"/>
      <c r="T6509"/>
    </row>
    <row r="6510" spans="1:20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  <c r="O6510"/>
      <c r="P6510"/>
      <c r="Q6510"/>
      <c r="R6510"/>
      <c r="S6510"/>
      <c r="T6510"/>
    </row>
    <row r="6511" spans="1:20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  <c r="O6511"/>
      <c r="P6511"/>
      <c r="Q6511"/>
      <c r="R6511"/>
      <c r="S6511"/>
      <c r="T6511"/>
    </row>
    <row r="6512" spans="1:20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  <c r="O6512"/>
      <c r="P6512"/>
      <c r="Q6512"/>
      <c r="R6512"/>
      <c r="S6512"/>
      <c r="T6512"/>
    </row>
    <row r="6513" spans="1:20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  <c r="O6513"/>
      <c r="P6513"/>
      <c r="Q6513"/>
      <c r="R6513"/>
      <c r="S6513"/>
      <c r="T6513"/>
    </row>
    <row r="6514" spans="1:20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  <c r="O6514"/>
      <c r="P6514"/>
      <c r="Q6514"/>
      <c r="R6514"/>
      <c r="S6514"/>
      <c r="T6514"/>
    </row>
    <row r="6515" spans="1:20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  <c r="O6515"/>
      <c r="P6515"/>
      <c r="Q6515"/>
      <c r="R6515"/>
      <c r="S6515"/>
      <c r="T6515"/>
    </row>
    <row r="6516" spans="1:20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  <c r="O6516"/>
      <c r="P6516"/>
      <c r="Q6516"/>
      <c r="R6516"/>
      <c r="S6516"/>
      <c r="T6516"/>
    </row>
    <row r="6517" spans="1:20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  <c r="O6517"/>
      <c r="P6517"/>
      <c r="Q6517"/>
      <c r="R6517"/>
      <c r="S6517"/>
      <c r="T6517"/>
    </row>
    <row r="6518" spans="1:20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  <c r="O6518"/>
      <c r="P6518"/>
      <c r="Q6518"/>
      <c r="R6518"/>
      <c r="S6518"/>
      <c r="T6518"/>
    </row>
    <row r="6519" spans="1:20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  <c r="O6519"/>
      <c r="P6519"/>
      <c r="Q6519"/>
      <c r="R6519"/>
      <c r="S6519"/>
      <c r="T6519"/>
    </row>
    <row r="6520" spans="1:20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  <c r="O6520"/>
      <c r="P6520"/>
      <c r="Q6520"/>
      <c r="R6520"/>
      <c r="S6520"/>
      <c r="T6520"/>
    </row>
    <row r="6521" spans="1:20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  <c r="O6521"/>
      <c r="P6521"/>
      <c r="Q6521"/>
      <c r="R6521"/>
      <c r="S6521"/>
      <c r="T6521"/>
    </row>
    <row r="6522" spans="1:20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  <c r="O6522"/>
      <c r="P6522"/>
      <c r="Q6522"/>
      <c r="R6522"/>
      <c r="S6522"/>
      <c r="T6522"/>
    </row>
    <row r="6523" spans="1:20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  <c r="O6523"/>
      <c r="P6523"/>
      <c r="Q6523"/>
      <c r="R6523"/>
      <c r="S6523"/>
      <c r="T6523"/>
    </row>
    <row r="6524" spans="1:20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  <c r="O6524"/>
      <c r="P6524"/>
      <c r="Q6524"/>
      <c r="R6524"/>
      <c r="S6524"/>
      <c r="T6524"/>
    </row>
    <row r="6525" spans="1:20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  <c r="O6525"/>
      <c r="P6525"/>
      <c r="Q6525"/>
      <c r="R6525"/>
      <c r="S6525"/>
      <c r="T6525"/>
    </row>
    <row r="6526" spans="1:20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  <c r="O6526"/>
      <c r="P6526"/>
      <c r="Q6526"/>
      <c r="R6526"/>
      <c r="S6526"/>
      <c r="T6526"/>
    </row>
    <row r="6527" spans="1:20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  <c r="O6527"/>
      <c r="P6527"/>
      <c r="Q6527"/>
      <c r="R6527"/>
      <c r="S6527"/>
      <c r="T6527"/>
    </row>
    <row r="6528" spans="1:20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  <c r="O6528"/>
      <c r="P6528"/>
      <c r="Q6528"/>
      <c r="R6528"/>
      <c r="S6528"/>
      <c r="T6528"/>
    </row>
    <row r="6529" spans="1:20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  <c r="O6529"/>
      <c r="P6529"/>
      <c r="Q6529"/>
      <c r="R6529"/>
      <c r="S6529"/>
      <c r="T6529"/>
    </row>
    <row r="6530" spans="1:20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  <c r="O6530"/>
      <c r="P6530"/>
      <c r="Q6530"/>
      <c r="R6530"/>
      <c r="S6530"/>
      <c r="T6530"/>
    </row>
    <row r="6531" spans="1:20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  <c r="O6531"/>
      <c r="P6531"/>
      <c r="Q6531"/>
      <c r="R6531"/>
      <c r="S6531"/>
      <c r="T6531"/>
    </row>
    <row r="6532" spans="1:20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  <c r="O6532"/>
      <c r="P6532"/>
      <c r="Q6532"/>
      <c r="R6532"/>
      <c r="S6532"/>
      <c r="T6532"/>
    </row>
    <row r="6533" spans="1:20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  <c r="O6533"/>
      <c r="P6533"/>
      <c r="Q6533"/>
      <c r="R6533"/>
      <c r="S6533"/>
      <c r="T6533"/>
    </row>
    <row r="6534" spans="1:20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  <c r="O6534"/>
      <c r="P6534"/>
      <c r="Q6534"/>
      <c r="R6534"/>
      <c r="S6534"/>
      <c r="T6534"/>
    </row>
    <row r="6535" spans="1:20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  <c r="O6535"/>
      <c r="P6535"/>
      <c r="Q6535"/>
      <c r="R6535"/>
      <c r="S6535"/>
      <c r="T6535"/>
    </row>
    <row r="6536" spans="1:20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  <c r="O6536"/>
      <c r="P6536"/>
      <c r="Q6536"/>
      <c r="R6536"/>
      <c r="S6536"/>
      <c r="T6536"/>
    </row>
    <row r="6537" spans="1:20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  <c r="O6537"/>
      <c r="P6537"/>
      <c r="Q6537"/>
      <c r="R6537"/>
      <c r="S6537"/>
      <c r="T6537"/>
    </row>
    <row r="6538" spans="1:20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  <c r="O6538"/>
      <c r="P6538"/>
      <c r="Q6538"/>
      <c r="R6538"/>
      <c r="S6538"/>
      <c r="T6538"/>
    </row>
    <row r="6539" spans="1:20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  <c r="O6539"/>
      <c r="P6539"/>
      <c r="Q6539"/>
      <c r="R6539"/>
      <c r="S6539"/>
      <c r="T6539"/>
    </row>
    <row r="6540" spans="1:20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  <c r="O6540"/>
      <c r="P6540"/>
      <c r="Q6540"/>
      <c r="R6540"/>
      <c r="S6540"/>
      <c r="T6540"/>
    </row>
    <row r="6541" spans="1:20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  <c r="O6541"/>
      <c r="P6541"/>
      <c r="Q6541"/>
      <c r="R6541"/>
      <c r="S6541"/>
      <c r="T6541"/>
    </row>
    <row r="6542" spans="1:20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  <c r="O6542"/>
      <c r="P6542"/>
      <c r="Q6542"/>
      <c r="R6542"/>
      <c r="S6542"/>
      <c r="T6542"/>
    </row>
    <row r="6543" spans="1:20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  <c r="O6543"/>
      <c r="P6543"/>
      <c r="Q6543"/>
      <c r="R6543"/>
      <c r="S6543"/>
      <c r="T6543"/>
    </row>
    <row r="6544" spans="1:20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  <c r="O6544"/>
      <c r="P6544"/>
      <c r="Q6544"/>
      <c r="R6544"/>
      <c r="S6544"/>
      <c r="T6544"/>
    </row>
    <row r="6545" spans="1:20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  <c r="O6545"/>
      <c r="P6545"/>
      <c r="Q6545"/>
      <c r="R6545"/>
      <c r="S6545"/>
      <c r="T6545"/>
    </row>
    <row r="6546" spans="1:20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  <c r="O6546"/>
      <c r="P6546"/>
      <c r="Q6546"/>
      <c r="R6546"/>
      <c r="S6546"/>
      <c r="T6546"/>
    </row>
    <row r="6547" spans="1:20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  <c r="O6547"/>
      <c r="P6547"/>
      <c r="Q6547"/>
      <c r="R6547"/>
      <c r="S6547"/>
      <c r="T6547"/>
    </row>
    <row r="6548" spans="1:20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  <c r="O6548"/>
      <c r="P6548"/>
      <c r="Q6548"/>
      <c r="R6548"/>
      <c r="S6548"/>
      <c r="T6548"/>
    </row>
    <row r="6549" spans="1:20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  <c r="O6549"/>
      <c r="P6549"/>
      <c r="Q6549"/>
      <c r="R6549"/>
      <c r="S6549"/>
      <c r="T6549"/>
    </row>
    <row r="6550" spans="1:20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  <c r="O6550"/>
      <c r="P6550"/>
      <c r="Q6550"/>
      <c r="R6550"/>
      <c r="S6550"/>
      <c r="T6550"/>
    </row>
    <row r="6551" spans="1:20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  <c r="O6551"/>
      <c r="P6551"/>
      <c r="Q6551"/>
      <c r="R6551"/>
      <c r="S6551"/>
      <c r="T6551"/>
    </row>
    <row r="6552" spans="1:20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  <c r="O6552"/>
      <c r="P6552"/>
      <c r="Q6552"/>
      <c r="R6552"/>
      <c r="S6552"/>
      <c r="T6552"/>
    </row>
    <row r="6553" spans="1:20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  <c r="O6553"/>
      <c r="P6553"/>
      <c r="Q6553"/>
      <c r="R6553"/>
      <c r="S6553"/>
      <c r="T6553"/>
    </row>
    <row r="6554" spans="1:20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  <c r="O6554"/>
      <c r="P6554"/>
      <c r="Q6554"/>
      <c r="R6554"/>
      <c r="S6554"/>
      <c r="T6554"/>
    </row>
    <row r="6555" spans="1:20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  <c r="O6555"/>
      <c r="P6555"/>
      <c r="Q6555"/>
      <c r="R6555"/>
      <c r="S6555"/>
      <c r="T6555"/>
    </row>
    <row r="6556" spans="1:20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  <c r="O6556"/>
      <c r="P6556"/>
      <c r="Q6556"/>
      <c r="R6556"/>
      <c r="S6556"/>
      <c r="T6556"/>
    </row>
    <row r="6557" spans="1:20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  <c r="O6557"/>
      <c r="P6557"/>
      <c r="Q6557"/>
      <c r="R6557"/>
      <c r="S6557"/>
      <c r="T6557"/>
    </row>
    <row r="6558" spans="1:20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  <c r="O6558"/>
      <c r="P6558"/>
      <c r="Q6558"/>
      <c r="R6558"/>
      <c r="S6558"/>
      <c r="T6558"/>
    </row>
    <row r="6559" spans="1:20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  <c r="O6559"/>
      <c r="P6559"/>
      <c r="Q6559"/>
      <c r="R6559"/>
      <c r="S6559"/>
      <c r="T6559"/>
    </row>
    <row r="6560" spans="1:20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  <c r="O6560"/>
      <c r="P6560"/>
      <c r="Q6560"/>
      <c r="R6560"/>
      <c r="S6560"/>
      <c r="T6560"/>
    </row>
    <row r="6561" spans="1:20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  <c r="O6561"/>
      <c r="P6561"/>
      <c r="Q6561"/>
      <c r="R6561"/>
      <c r="S6561"/>
      <c r="T6561"/>
    </row>
    <row r="6562" spans="1:20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  <c r="O6562"/>
      <c r="P6562"/>
      <c r="Q6562"/>
      <c r="R6562"/>
      <c r="S6562"/>
      <c r="T6562"/>
    </row>
    <row r="6563" spans="1:20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  <c r="O6563"/>
      <c r="P6563"/>
      <c r="Q6563"/>
      <c r="R6563"/>
      <c r="S6563"/>
      <c r="T6563"/>
    </row>
    <row r="6564" spans="1:20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  <c r="O6564"/>
      <c r="P6564"/>
      <c r="Q6564"/>
      <c r="R6564"/>
      <c r="S6564"/>
      <c r="T6564"/>
    </row>
    <row r="6565" spans="1:20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  <c r="O6565"/>
      <c r="P6565"/>
      <c r="Q6565"/>
      <c r="R6565"/>
      <c r="S6565"/>
      <c r="T6565"/>
    </row>
    <row r="6566" spans="1:20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  <c r="O6566"/>
      <c r="P6566"/>
      <c r="Q6566"/>
      <c r="R6566"/>
      <c r="S6566"/>
      <c r="T6566"/>
    </row>
    <row r="6567" spans="1:20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  <c r="O6567"/>
      <c r="P6567"/>
      <c r="Q6567"/>
      <c r="R6567"/>
      <c r="S6567"/>
      <c r="T6567"/>
    </row>
    <row r="6568" spans="1:20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  <c r="O6568"/>
      <c r="P6568"/>
      <c r="Q6568"/>
      <c r="R6568"/>
      <c r="S6568"/>
      <c r="T6568"/>
    </row>
    <row r="6569" spans="1:20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  <c r="O6569"/>
      <c r="P6569"/>
      <c r="Q6569"/>
      <c r="R6569"/>
      <c r="S6569"/>
      <c r="T6569"/>
    </row>
    <row r="6570" spans="1:20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  <c r="O6570"/>
      <c r="P6570"/>
      <c r="Q6570"/>
      <c r="R6570"/>
      <c r="S6570"/>
      <c r="T6570"/>
    </row>
    <row r="6571" spans="1:20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  <c r="O6571"/>
      <c r="P6571"/>
      <c r="Q6571"/>
      <c r="R6571"/>
      <c r="S6571"/>
      <c r="T6571"/>
    </row>
    <row r="6572" spans="1:20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  <c r="O6572"/>
      <c r="P6572"/>
      <c r="Q6572"/>
      <c r="R6572"/>
      <c r="S6572"/>
      <c r="T6572"/>
    </row>
    <row r="6573" spans="1:20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  <c r="O6573"/>
      <c r="P6573"/>
      <c r="Q6573"/>
      <c r="R6573"/>
      <c r="S6573"/>
      <c r="T6573"/>
    </row>
    <row r="6574" spans="1:20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  <c r="O6574"/>
      <c r="P6574"/>
      <c r="Q6574"/>
      <c r="R6574"/>
      <c r="S6574"/>
      <c r="T6574"/>
    </row>
    <row r="6575" spans="1:20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  <c r="O6575"/>
      <c r="P6575"/>
      <c r="Q6575"/>
      <c r="R6575"/>
      <c r="S6575"/>
      <c r="T6575"/>
    </row>
    <row r="6576" spans="1:20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  <c r="O6576"/>
      <c r="P6576"/>
      <c r="Q6576"/>
      <c r="R6576"/>
      <c r="S6576"/>
      <c r="T6576"/>
    </row>
    <row r="6577" spans="1:20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  <c r="O6577"/>
      <c r="P6577"/>
      <c r="Q6577"/>
      <c r="R6577"/>
      <c r="S6577"/>
      <c r="T6577"/>
    </row>
    <row r="6578" spans="1:20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  <c r="O6578"/>
      <c r="P6578"/>
      <c r="Q6578"/>
      <c r="R6578"/>
      <c r="S6578"/>
      <c r="T6578"/>
    </row>
    <row r="6579" spans="1:20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  <c r="O6579"/>
      <c r="P6579"/>
      <c r="Q6579"/>
      <c r="R6579"/>
      <c r="S6579"/>
      <c r="T6579"/>
    </row>
    <row r="6580" spans="1:20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  <c r="O6580"/>
      <c r="P6580"/>
      <c r="Q6580"/>
      <c r="R6580"/>
      <c r="S6580"/>
      <c r="T6580"/>
    </row>
    <row r="6581" spans="1:20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  <c r="O6581"/>
      <c r="P6581"/>
      <c r="Q6581"/>
      <c r="R6581"/>
      <c r="S6581"/>
      <c r="T6581"/>
    </row>
    <row r="6582" spans="1:20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  <c r="O6582"/>
      <c r="P6582"/>
      <c r="Q6582"/>
      <c r="R6582"/>
      <c r="S6582"/>
      <c r="T6582"/>
    </row>
    <row r="6583" spans="1:20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  <c r="O6583"/>
      <c r="P6583"/>
      <c r="Q6583"/>
      <c r="R6583"/>
      <c r="S6583"/>
      <c r="T6583"/>
    </row>
    <row r="6584" spans="1:20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  <c r="O6584"/>
      <c r="P6584"/>
      <c r="Q6584"/>
      <c r="R6584"/>
      <c r="S6584"/>
      <c r="T6584"/>
    </row>
    <row r="6585" spans="1:20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  <c r="O6585"/>
      <c r="P6585"/>
      <c r="Q6585"/>
      <c r="R6585"/>
      <c r="S6585"/>
      <c r="T6585"/>
    </row>
    <row r="6586" spans="1:20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  <c r="O6586"/>
      <c r="P6586"/>
      <c r="Q6586"/>
      <c r="R6586"/>
      <c r="S6586"/>
      <c r="T6586"/>
    </row>
    <row r="6587" spans="1:20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  <c r="O6587"/>
      <c r="P6587"/>
      <c r="Q6587"/>
      <c r="R6587"/>
      <c r="S6587"/>
      <c r="T6587"/>
    </row>
    <row r="6588" spans="1:20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  <c r="O6588"/>
      <c r="P6588"/>
      <c r="Q6588"/>
      <c r="R6588"/>
      <c r="S6588"/>
      <c r="T6588"/>
    </row>
    <row r="6589" spans="1:20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  <c r="O6589"/>
      <c r="P6589"/>
      <c r="Q6589"/>
      <c r="R6589"/>
      <c r="S6589"/>
      <c r="T6589"/>
    </row>
    <row r="6590" spans="1:20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  <c r="O6590"/>
      <c r="P6590"/>
      <c r="Q6590"/>
      <c r="R6590"/>
      <c r="S6590"/>
      <c r="T6590"/>
    </row>
    <row r="6591" spans="1:20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  <c r="O6591"/>
      <c r="P6591"/>
      <c r="Q6591"/>
      <c r="R6591"/>
      <c r="S6591"/>
      <c r="T6591"/>
    </row>
    <row r="6592" spans="1:20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  <c r="O6592"/>
      <c r="P6592"/>
      <c r="Q6592"/>
      <c r="R6592"/>
      <c r="S6592"/>
      <c r="T6592"/>
    </row>
    <row r="6593" spans="1:20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  <c r="O6593"/>
      <c r="P6593"/>
      <c r="Q6593"/>
      <c r="R6593"/>
      <c r="S6593"/>
      <c r="T6593"/>
    </row>
    <row r="6594" spans="1:20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  <c r="O6594"/>
      <c r="P6594"/>
      <c r="Q6594"/>
      <c r="R6594"/>
      <c r="S6594"/>
      <c r="T6594"/>
    </row>
    <row r="6595" spans="1:20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  <c r="O6595"/>
      <c r="P6595"/>
      <c r="Q6595"/>
      <c r="R6595"/>
      <c r="S6595"/>
      <c r="T6595"/>
    </row>
    <row r="6596" spans="1:20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  <c r="O6596"/>
      <c r="P6596"/>
      <c r="Q6596"/>
      <c r="R6596"/>
      <c r="S6596"/>
      <c r="T6596"/>
    </row>
    <row r="6597" spans="1:20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  <c r="O6597"/>
      <c r="P6597"/>
      <c r="Q6597"/>
      <c r="R6597"/>
      <c r="S6597"/>
      <c r="T6597"/>
    </row>
    <row r="6598" spans="1:20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  <c r="O6598"/>
      <c r="P6598"/>
      <c r="Q6598"/>
      <c r="R6598"/>
      <c r="S6598"/>
      <c r="T6598"/>
    </row>
    <row r="6599" spans="1:20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  <c r="O6599"/>
      <c r="P6599"/>
      <c r="Q6599"/>
      <c r="R6599"/>
      <c r="S6599"/>
      <c r="T6599"/>
    </row>
    <row r="6600" spans="1:20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  <c r="O6600"/>
      <c r="P6600"/>
      <c r="Q6600"/>
      <c r="R6600"/>
      <c r="S6600"/>
      <c r="T6600"/>
    </row>
    <row r="6601" spans="1:20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  <c r="O6601"/>
      <c r="P6601"/>
      <c r="Q6601"/>
      <c r="R6601"/>
      <c r="S6601"/>
      <c r="T6601"/>
    </row>
    <row r="6602" spans="1:20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  <c r="O6602"/>
      <c r="P6602"/>
      <c r="Q6602"/>
      <c r="R6602"/>
      <c r="S6602"/>
      <c r="T6602"/>
    </row>
    <row r="6603" spans="1:20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  <c r="O6603"/>
      <c r="P6603"/>
      <c r="Q6603"/>
      <c r="R6603"/>
      <c r="S6603"/>
      <c r="T6603"/>
    </row>
    <row r="6604" spans="1:20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  <c r="O6604"/>
      <c r="P6604"/>
      <c r="Q6604"/>
      <c r="R6604"/>
      <c r="S6604"/>
      <c r="T6604"/>
    </row>
    <row r="6605" spans="1:20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  <c r="O6605"/>
      <c r="P6605"/>
      <c r="Q6605"/>
      <c r="R6605"/>
      <c r="S6605"/>
      <c r="T6605"/>
    </row>
    <row r="6606" spans="1:20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  <c r="O6606"/>
      <c r="P6606"/>
      <c r="Q6606"/>
      <c r="R6606"/>
      <c r="S6606"/>
      <c r="T6606"/>
    </row>
    <row r="6607" spans="1:20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  <c r="O6607"/>
      <c r="P6607"/>
      <c r="Q6607"/>
      <c r="R6607"/>
      <c r="S6607"/>
      <c r="T6607"/>
    </row>
    <row r="6608" spans="1:20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  <c r="O6608"/>
      <c r="P6608"/>
      <c r="Q6608"/>
      <c r="R6608"/>
      <c r="S6608"/>
      <c r="T6608"/>
    </row>
    <row r="6609" spans="1:20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  <c r="O6609"/>
      <c r="P6609"/>
      <c r="Q6609"/>
      <c r="R6609"/>
      <c r="S6609"/>
      <c r="T6609"/>
    </row>
    <row r="6610" spans="1:20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  <c r="O6610"/>
      <c r="P6610"/>
      <c r="Q6610"/>
      <c r="R6610"/>
      <c r="S6610"/>
      <c r="T6610"/>
    </row>
    <row r="6611" spans="1:20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  <c r="O6611"/>
      <c r="P6611"/>
      <c r="Q6611"/>
      <c r="R6611"/>
      <c r="S6611"/>
      <c r="T6611"/>
    </row>
    <row r="6612" spans="1:20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  <c r="O6612"/>
      <c r="P6612"/>
      <c r="Q6612"/>
      <c r="R6612"/>
      <c r="S6612"/>
      <c r="T6612"/>
    </row>
    <row r="6613" spans="1:20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  <c r="O6613"/>
      <c r="P6613"/>
      <c r="Q6613"/>
      <c r="R6613"/>
      <c r="S6613"/>
      <c r="T6613"/>
    </row>
    <row r="6614" spans="1:20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  <c r="O6614"/>
      <c r="P6614"/>
      <c r="Q6614"/>
      <c r="R6614"/>
      <c r="S6614"/>
      <c r="T6614"/>
    </row>
    <row r="6615" spans="1:20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  <c r="O6615"/>
      <c r="P6615"/>
      <c r="Q6615"/>
      <c r="R6615"/>
      <c r="S6615"/>
      <c r="T6615"/>
    </row>
    <row r="6616" spans="1:20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  <c r="O6616"/>
      <c r="P6616"/>
      <c r="Q6616"/>
      <c r="R6616"/>
      <c r="S6616"/>
      <c r="T6616"/>
    </row>
    <row r="6617" spans="1:20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  <c r="O6617"/>
      <c r="P6617"/>
      <c r="Q6617"/>
      <c r="R6617"/>
      <c r="S6617"/>
      <c r="T6617"/>
    </row>
    <row r="6618" spans="1:20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  <c r="O6618"/>
      <c r="P6618"/>
      <c r="Q6618"/>
      <c r="R6618"/>
      <c r="S6618"/>
      <c r="T6618"/>
    </row>
    <row r="6619" spans="1:20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  <c r="O6619"/>
      <c r="P6619"/>
      <c r="Q6619"/>
      <c r="R6619"/>
      <c r="S6619"/>
      <c r="T6619"/>
    </row>
    <row r="6620" spans="1:20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  <c r="O6620"/>
      <c r="P6620"/>
      <c r="Q6620"/>
      <c r="R6620"/>
      <c r="S6620"/>
      <c r="T6620"/>
    </row>
    <row r="6621" spans="1:20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  <c r="O6621"/>
      <c r="P6621"/>
      <c r="Q6621"/>
      <c r="R6621"/>
      <c r="S6621"/>
      <c r="T6621"/>
    </row>
    <row r="6622" spans="1:20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  <c r="O6622"/>
      <c r="P6622"/>
      <c r="Q6622"/>
      <c r="R6622"/>
      <c r="S6622"/>
      <c r="T6622"/>
    </row>
    <row r="6623" spans="1:20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  <c r="O6623"/>
      <c r="P6623"/>
      <c r="Q6623"/>
      <c r="R6623"/>
      <c r="S6623"/>
      <c r="T6623"/>
    </row>
    <row r="6624" spans="1:20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  <c r="O6624"/>
      <c r="P6624"/>
      <c r="Q6624"/>
      <c r="R6624"/>
      <c r="S6624"/>
      <c r="T6624"/>
    </row>
    <row r="6625" spans="1:20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  <c r="O6625"/>
      <c r="P6625"/>
      <c r="Q6625"/>
      <c r="R6625"/>
      <c r="S6625"/>
      <c r="T6625"/>
    </row>
    <row r="6626" spans="1:20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  <c r="O6626"/>
      <c r="P6626"/>
      <c r="Q6626"/>
      <c r="R6626"/>
      <c r="S6626"/>
      <c r="T6626"/>
    </row>
    <row r="6627" spans="1:20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  <c r="O6627"/>
      <c r="P6627"/>
      <c r="Q6627"/>
      <c r="R6627"/>
      <c r="S6627"/>
      <c r="T6627"/>
    </row>
    <row r="6628" spans="1:20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  <c r="O6628"/>
      <c r="P6628"/>
      <c r="Q6628"/>
      <c r="R6628"/>
      <c r="S6628"/>
      <c r="T6628"/>
    </row>
    <row r="6629" spans="1:20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  <c r="O6629"/>
      <c r="P6629"/>
      <c r="Q6629"/>
      <c r="R6629"/>
      <c r="S6629"/>
      <c r="T6629"/>
    </row>
    <row r="6630" spans="1:20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  <c r="O6630"/>
      <c r="P6630"/>
      <c r="Q6630"/>
      <c r="R6630"/>
      <c r="S6630"/>
      <c r="T6630"/>
    </row>
    <row r="6631" spans="1:20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  <c r="O6631"/>
      <c r="P6631"/>
      <c r="Q6631"/>
      <c r="R6631"/>
      <c r="S6631"/>
      <c r="T6631"/>
    </row>
    <row r="6632" spans="1:20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  <c r="O6632"/>
      <c r="P6632"/>
      <c r="Q6632"/>
      <c r="R6632"/>
      <c r="S6632"/>
      <c r="T6632"/>
    </row>
    <row r="6633" spans="1:20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  <c r="O6633"/>
      <c r="P6633"/>
      <c r="Q6633"/>
      <c r="R6633"/>
      <c r="S6633"/>
      <c r="T6633"/>
    </row>
    <row r="6634" spans="1:20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  <c r="O6634"/>
      <c r="P6634"/>
      <c r="Q6634"/>
      <c r="R6634"/>
      <c r="S6634"/>
      <c r="T6634"/>
    </row>
    <row r="6635" spans="1:20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  <c r="O6635"/>
      <c r="P6635"/>
      <c r="Q6635"/>
      <c r="R6635"/>
      <c r="S6635"/>
      <c r="T6635"/>
    </row>
    <row r="6636" spans="1:20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  <c r="O6636"/>
      <c r="P6636"/>
      <c r="Q6636"/>
      <c r="R6636"/>
      <c r="S6636"/>
      <c r="T6636"/>
    </row>
    <row r="6637" spans="1:20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  <c r="O6637"/>
      <c r="P6637"/>
      <c r="Q6637"/>
      <c r="R6637"/>
      <c r="S6637"/>
      <c r="T6637"/>
    </row>
    <row r="6638" spans="1:20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  <c r="O6638"/>
      <c r="P6638"/>
      <c r="Q6638"/>
      <c r="R6638"/>
      <c r="S6638"/>
      <c r="T6638"/>
    </row>
    <row r="6639" spans="1:20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  <c r="O6639"/>
      <c r="P6639"/>
      <c r="Q6639"/>
      <c r="R6639"/>
      <c r="S6639"/>
      <c r="T6639"/>
    </row>
    <row r="6640" spans="1:20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  <c r="O6640"/>
      <c r="P6640"/>
      <c r="Q6640"/>
      <c r="R6640"/>
      <c r="S6640"/>
      <c r="T6640"/>
    </row>
    <row r="6641" spans="1:20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  <c r="O6641"/>
      <c r="P6641"/>
      <c r="Q6641"/>
      <c r="R6641"/>
      <c r="S6641"/>
      <c r="T6641"/>
    </row>
    <row r="6642" spans="1:20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  <c r="O6642"/>
      <c r="P6642"/>
      <c r="Q6642"/>
      <c r="R6642"/>
      <c r="S6642"/>
      <c r="T6642"/>
    </row>
    <row r="6643" spans="1:20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  <c r="O6643"/>
      <c r="P6643"/>
      <c r="Q6643"/>
      <c r="R6643"/>
      <c r="S6643"/>
      <c r="T6643"/>
    </row>
    <row r="6644" spans="1:20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  <c r="O6644"/>
      <c r="P6644"/>
      <c r="Q6644"/>
      <c r="R6644"/>
      <c r="S6644"/>
      <c r="T6644"/>
    </row>
    <row r="6645" spans="1:20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  <c r="O6645"/>
      <c r="P6645"/>
      <c r="Q6645"/>
      <c r="R6645"/>
      <c r="S6645"/>
      <c r="T6645"/>
    </row>
    <row r="6646" spans="1:20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  <c r="O6646"/>
      <c r="P6646"/>
      <c r="Q6646"/>
      <c r="R6646"/>
      <c r="S6646"/>
      <c r="T6646"/>
    </row>
    <row r="6647" spans="1:20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  <c r="O6647"/>
      <c r="P6647"/>
      <c r="Q6647"/>
      <c r="R6647"/>
      <c r="S6647"/>
      <c r="T6647"/>
    </row>
    <row r="6648" spans="1:20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  <c r="O6648"/>
      <c r="P6648"/>
      <c r="Q6648"/>
      <c r="R6648"/>
      <c r="S6648"/>
      <c r="T6648"/>
    </row>
    <row r="6649" spans="1:20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  <c r="O6649"/>
      <c r="P6649"/>
      <c r="Q6649"/>
      <c r="R6649"/>
      <c r="S6649"/>
      <c r="T6649"/>
    </row>
    <row r="6650" spans="1:20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  <c r="O6650"/>
      <c r="P6650"/>
      <c r="Q6650"/>
      <c r="R6650"/>
      <c r="S6650"/>
      <c r="T6650"/>
    </row>
    <row r="6651" spans="1:20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  <c r="O6651"/>
      <c r="P6651"/>
      <c r="Q6651"/>
      <c r="R6651"/>
      <c r="S6651"/>
      <c r="T6651"/>
    </row>
    <row r="6652" spans="1:20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  <c r="O6652"/>
      <c r="P6652"/>
      <c r="Q6652"/>
      <c r="R6652"/>
      <c r="S6652"/>
      <c r="T6652"/>
    </row>
    <row r="6653" spans="1:20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  <c r="O6653"/>
      <c r="P6653"/>
      <c r="Q6653"/>
      <c r="R6653"/>
      <c r="S6653"/>
      <c r="T6653"/>
    </row>
    <row r="6654" spans="1:20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  <c r="O6654"/>
      <c r="P6654"/>
      <c r="Q6654"/>
      <c r="R6654"/>
      <c r="S6654"/>
      <c r="T6654"/>
    </row>
    <row r="6655" spans="1:20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  <c r="O6655"/>
      <c r="P6655"/>
      <c r="Q6655"/>
      <c r="R6655"/>
      <c r="S6655"/>
      <c r="T6655"/>
    </row>
    <row r="6656" spans="1:20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  <c r="O6656"/>
      <c r="P6656"/>
      <c r="Q6656"/>
      <c r="R6656"/>
      <c r="S6656"/>
      <c r="T6656"/>
    </row>
    <row r="6657" spans="1:20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  <c r="O6657"/>
      <c r="P6657"/>
      <c r="Q6657"/>
      <c r="R6657"/>
      <c r="S6657"/>
      <c r="T6657"/>
    </row>
    <row r="6658" spans="1:20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  <c r="O6658"/>
      <c r="P6658"/>
      <c r="Q6658"/>
      <c r="R6658"/>
      <c r="S6658"/>
      <c r="T6658"/>
    </row>
    <row r="6659" spans="1:20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  <c r="O6659"/>
      <c r="P6659"/>
      <c r="Q6659"/>
      <c r="R6659"/>
      <c r="S6659"/>
      <c r="T6659"/>
    </row>
    <row r="6660" spans="1:20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  <c r="O6660"/>
      <c r="P6660"/>
      <c r="Q6660"/>
      <c r="R6660"/>
      <c r="S6660"/>
      <c r="T6660"/>
    </row>
    <row r="6661" spans="1:20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  <c r="O6661"/>
      <c r="P6661"/>
      <c r="Q6661"/>
      <c r="R6661"/>
      <c r="S6661"/>
      <c r="T6661"/>
    </row>
    <row r="6662" spans="1:20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  <c r="O6662"/>
      <c r="P6662"/>
      <c r="Q6662"/>
      <c r="R6662"/>
      <c r="S6662"/>
      <c r="T6662"/>
    </row>
    <row r="6663" spans="1:20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  <c r="O6663"/>
      <c r="P6663"/>
      <c r="Q6663"/>
      <c r="R6663"/>
      <c r="S6663"/>
      <c r="T6663"/>
    </row>
    <row r="6664" spans="1:20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  <c r="O6664"/>
      <c r="P6664"/>
      <c r="Q6664"/>
      <c r="R6664"/>
      <c r="S6664"/>
      <c r="T6664"/>
    </row>
    <row r="6665" spans="1:20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  <c r="O6665"/>
      <c r="P6665"/>
      <c r="Q6665"/>
      <c r="R6665"/>
      <c r="S6665"/>
      <c r="T6665"/>
    </row>
    <row r="6666" spans="1:20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  <c r="O6666"/>
      <c r="P6666"/>
      <c r="Q6666"/>
      <c r="R6666"/>
      <c r="S6666"/>
      <c r="T6666"/>
    </row>
    <row r="6667" spans="1:20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  <c r="O6667"/>
      <c r="P6667"/>
      <c r="Q6667"/>
      <c r="R6667"/>
      <c r="S6667"/>
      <c r="T6667"/>
    </row>
    <row r="6668" spans="1:20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  <c r="O6668"/>
      <c r="P6668"/>
      <c r="Q6668"/>
      <c r="R6668"/>
      <c r="S6668"/>
      <c r="T6668"/>
    </row>
    <row r="6669" spans="1:20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  <c r="O6669"/>
      <c r="P6669"/>
      <c r="Q6669"/>
      <c r="R6669"/>
      <c r="S6669"/>
      <c r="T6669"/>
    </row>
    <row r="6670" spans="1:20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  <c r="O6670"/>
      <c r="P6670"/>
      <c r="Q6670"/>
      <c r="R6670"/>
      <c r="S6670"/>
      <c r="T6670"/>
    </row>
    <row r="6671" spans="1:20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  <c r="O6671"/>
      <c r="P6671"/>
      <c r="Q6671"/>
      <c r="R6671"/>
      <c r="S6671"/>
      <c r="T6671"/>
    </row>
    <row r="6672" spans="1:20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  <c r="O6672"/>
      <c r="P6672"/>
      <c r="Q6672"/>
      <c r="R6672"/>
      <c r="S6672"/>
      <c r="T6672"/>
    </row>
    <row r="6673" spans="1:20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  <c r="O6673"/>
      <c r="P6673"/>
      <c r="Q6673"/>
      <c r="R6673"/>
      <c r="S6673"/>
      <c r="T6673"/>
    </row>
    <row r="6674" spans="1:20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  <c r="O6674"/>
      <c r="P6674"/>
      <c r="Q6674"/>
      <c r="R6674"/>
      <c r="S6674"/>
      <c r="T6674"/>
    </row>
    <row r="6675" spans="1:20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  <c r="O6675"/>
      <c r="P6675"/>
      <c r="Q6675"/>
      <c r="R6675"/>
      <c r="S6675"/>
      <c r="T6675"/>
    </row>
    <row r="6676" spans="1:20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  <c r="O6676"/>
      <c r="P6676"/>
      <c r="Q6676"/>
      <c r="R6676"/>
      <c r="S6676"/>
      <c r="T6676"/>
    </row>
    <row r="6677" spans="1:20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  <c r="O6677"/>
      <c r="P6677"/>
      <c r="Q6677"/>
      <c r="R6677"/>
      <c r="S6677"/>
      <c r="T6677"/>
    </row>
    <row r="6678" spans="1:20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  <c r="O6678"/>
      <c r="P6678"/>
      <c r="Q6678"/>
      <c r="R6678"/>
      <c r="S6678"/>
      <c r="T6678"/>
    </row>
    <row r="6679" spans="1:20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  <c r="O6679"/>
      <c r="P6679"/>
      <c r="Q6679"/>
      <c r="R6679"/>
      <c r="S6679"/>
      <c r="T6679"/>
    </row>
    <row r="6680" spans="1:20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  <c r="O6680"/>
      <c r="P6680"/>
      <c r="Q6680"/>
      <c r="R6680"/>
      <c r="S6680"/>
      <c r="T6680"/>
    </row>
    <row r="6681" spans="1:20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  <c r="O6681"/>
      <c r="P6681"/>
      <c r="Q6681"/>
      <c r="R6681"/>
      <c r="S6681"/>
      <c r="T6681"/>
    </row>
    <row r="6682" spans="1:20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  <c r="O6682"/>
      <c r="P6682"/>
      <c r="Q6682"/>
      <c r="R6682"/>
      <c r="S6682"/>
      <c r="T6682"/>
    </row>
    <row r="6683" spans="1:20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  <c r="O6683"/>
      <c r="P6683"/>
      <c r="Q6683"/>
      <c r="R6683"/>
      <c r="S6683"/>
      <c r="T6683"/>
    </row>
    <row r="6684" spans="1:20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  <c r="O6684"/>
      <c r="P6684"/>
      <c r="Q6684"/>
      <c r="R6684"/>
      <c r="S6684"/>
      <c r="T6684"/>
    </row>
    <row r="6685" spans="1:20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  <c r="O6685"/>
      <c r="P6685"/>
      <c r="Q6685"/>
      <c r="R6685"/>
      <c r="S6685"/>
      <c r="T6685"/>
    </row>
    <row r="6686" spans="1:20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  <c r="O6686"/>
      <c r="P6686"/>
      <c r="Q6686"/>
      <c r="R6686"/>
      <c r="S6686"/>
      <c r="T6686"/>
    </row>
    <row r="6687" spans="1:20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  <c r="O6687"/>
      <c r="P6687"/>
      <c r="Q6687"/>
      <c r="R6687"/>
      <c r="S6687"/>
      <c r="T6687"/>
    </row>
    <row r="6688" spans="1:20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  <c r="O6688"/>
      <c r="P6688"/>
      <c r="Q6688"/>
      <c r="R6688"/>
      <c r="S6688"/>
      <c r="T6688"/>
    </row>
    <row r="6689" spans="1:20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  <c r="O6689"/>
      <c r="P6689"/>
      <c r="Q6689"/>
      <c r="R6689"/>
      <c r="S6689"/>
      <c r="T6689"/>
    </row>
    <row r="6690" spans="1:20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  <c r="O6690"/>
      <c r="P6690"/>
      <c r="Q6690"/>
      <c r="R6690"/>
      <c r="S6690"/>
      <c r="T6690"/>
    </row>
    <row r="6691" spans="1:20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  <c r="O6691"/>
      <c r="P6691"/>
      <c r="Q6691"/>
      <c r="R6691"/>
      <c r="S6691"/>
      <c r="T6691"/>
    </row>
    <row r="6692" spans="1:20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  <c r="O6692"/>
      <c r="P6692"/>
      <c r="Q6692"/>
      <c r="R6692"/>
      <c r="S6692"/>
      <c r="T6692"/>
    </row>
    <row r="6693" spans="1:20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  <c r="O6693"/>
      <c r="P6693"/>
      <c r="Q6693"/>
      <c r="R6693"/>
      <c r="S6693"/>
      <c r="T6693"/>
    </row>
    <row r="6694" spans="1:20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  <c r="O6694"/>
      <c r="P6694"/>
      <c r="Q6694"/>
      <c r="R6694"/>
      <c r="S6694"/>
      <c r="T6694"/>
    </row>
    <row r="6695" spans="1:20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  <c r="O6695"/>
      <c r="P6695"/>
      <c r="Q6695"/>
      <c r="R6695"/>
      <c r="S6695"/>
      <c r="T6695"/>
    </row>
    <row r="6696" spans="1:20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  <c r="O6696"/>
      <c r="P6696"/>
      <c r="Q6696"/>
      <c r="R6696"/>
      <c r="S6696"/>
      <c r="T6696"/>
    </row>
    <row r="6697" spans="1:20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  <c r="O6697"/>
      <c r="P6697"/>
      <c r="Q6697"/>
      <c r="R6697"/>
      <c r="S6697"/>
      <c r="T6697"/>
    </row>
    <row r="6698" spans="1:20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  <c r="O6698"/>
      <c r="P6698"/>
      <c r="Q6698"/>
      <c r="R6698"/>
      <c r="S6698"/>
      <c r="T6698"/>
    </row>
    <row r="6699" spans="1:20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  <c r="O6699"/>
      <c r="P6699"/>
      <c r="Q6699"/>
      <c r="R6699"/>
      <c r="S6699"/>
      <c r="T6699"/>
    </row>
    <row r="6700" spans="1:20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  <c r="O6700"/>
      <c r="P6700"/>
      <c r="Q6700"/>
      <c r="R6700"/>
      <c r="S6700"/>
      <c r="T6700"/>
    </row>
    <row r="6701" spans="1:20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  <c r="O6701"/>
      <c r="P6701"/>
      <c r="Q6701"/>
      <c r="R6701"/>
      <c r="S6701"/>
      <c r="T6701"/>
    </row>
    <row r="6702" spans="1:20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  <c r="O6702"/>
      <c r="P6702"/>
      <c r="Q6702"/>
      <c r="R6702"/>
      <c r="S6702"/>
      <c r="T6702"/>
    </row>
    <row r="6703" spans="1:20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  <c r="O6703"/>
      <c r="P6703"/>
      <c r="Q6703"/>
      <c r="R6703"/>
      <c r="S6703"/>
      <c r="T6703"/>
    </row>
    <row r="6704" spans="1:20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  <c r="O6704"/>
      <c r="P6704"/>
      <c r="Q6704"/>
      <c r="R6704"/>
      <c r="S6704"/>
      <c r="T6704"/>
    </row>
    <row r="6705" spans="1:20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  <c r="O6705"/>
      <c r="P6705"/>
      <c r="Q6705"/>
      <c r="R6705"/>
      <c r="S6705"/>
      <c r="T6705"/>
    </row>
    <row r="6706" spans="1:20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  <c r="O6706"/>
      <c r="P6706"/>
      <c r="Q6706"/>
      <c r="R6706"/>
      <c r="S6706"/>
      <c r="T6706"/>
    </row>
    <row r="6707" spans="1:20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  <c r="O6707"/>
      <c r="P6707"/>
      <c r="Q6707"/>
      <c r="R6707"/>
      <c r="S6707"/>
      <c r="T6707"/>
    </row>
    <row r="6708" spans="1:20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  <c r="O6708"/>
      <c r="P6708"/>
      <c r="Q6708"/>
      <c r="R6708"/>
      <c r="S6708"/>
      <c r="T6708"/>
    </row>
    <row r="6709" spans="1:20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  <c r="O6709"/>
      <c r="P6709"/>
      <c r="Q6709"/>
      <c r="R6709"/>
      <c r="S6709"/>
      <c r="T6709"/>
    </row>
    <row r="6710" spans="1:20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  <c r="O6710"/>
      <c r="P6710"/>
      <c r="Q6710"/>
      <c r="R6710"/>
      <c r="S6710"/>
      <c r="T6710"/>
    </row>
    <row r="6711" spans="1:20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  <c r="O6711"/>
      <c r="P6711"/>
      <c r="Q6711"/>
      <c r="R6711"/>
      <c r="S6711"/>
      <c r="T6711"/>
    </row>
    <row r="6712" spans="1:20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  <c r="O6712"/>
      <c r="P6712"/>
      <c r="Q6712"/>
      <c r="R6712"/>
      <c r="S6712"/>
      <c r="T6712"/>
    </row>
    <row r="6713" spans="1:20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  <c r="O6713"/>
      <c r="P6713"/>
      <c r="Q6713"/>
      <c r="R6713"/>
      <c r="S6713"/>
      <c r="T6713"/>
    </row>
    <row r="6714" spans="1:20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  <c r="O6714"/>
      <c r="P6714"/>
      <c r="Q6714"/>
      <c r="R6714"/>
      <c r="S6714"/>
      <c r="T6714"/>
    </row>
    <row r="6715" spans="1:20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  <c r="O6715"/>
      <c r="P6715"/>
      <c r="Q6715"/>
      <c r="R6715"/>
      <c r="S6715"/>
      <c r="T6715"/>
    </row>
    <row r="6716" spans="1:20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  <c r="O6716"/>
      <c r="P6716"/>
      <c r="Q6716"/>
      <c r="R6716"/>
      <c r="S6716"/>
      <c r="T6716"/>
    </row>
    <row r="6717" spans="1:20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  <c r="O6717"/>
      <c r="P6717"/>
      <c r="Q6717"/>
      <c r="R6717"/>
      <c r="S6717"/>
      <c r="T6717"/>
    </row>
    <row r="6718" spans="1:20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  <c r="O6718"/>
      <c r="P6718"/>
      <c r="Q6718"/>
      <c r="R6718"/>
      <c r="S6718"/>
      <c r="T6718"/>
    </row>
    <row r="6719" spans="1:20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  <c r="O6719"/>
      <c r="P6719"/>
      <c r="Q6719"/>
      <c r="R6719"/>
      <c r="S6719"/>
      <c r="T6719"/>
    </row>
    <row r="6720" spans="1:20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  <c r="O6720"/>
      <c r="P6720"/>
      <c r="Q6720"/>
      <c r="R6720"/>
      <c r="S6720"/>
      <c r="T6720"/>
    </row>
    <row r="6721" spans="1:20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  <c r="O6721"/>
      <c r="P6721"/>
      <c r="Q6721"/>
      <c r="R6721"/>
      <c r="S6721"/>
      <c r="T6721"/>
    </row>
    <row r="6722" spans="1:20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  <c r="O6722"/>
      <c r="P6722"/>
      <c r="Q6722"/>
      <c r="R6722"/>
      <c r="S6722"/>
      <c r="T6722"/>
    </row>
    <row r="6723" spans="1:20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  <c r="O6723"/>
      <c r="P6723"/>
      <c r="Q6723"/>
      <c r="R6723"/>
      <c r="S6723"/>
      <c r="T6723"/>
    </row>
    <row r="6724" spans="1:20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  <c r="O6724"/>
      <c r="P6724"/>
      <c r="Q6724"/>
      <c r="R6724"/>
      <c r="S6724"/>
      <c r="T6724"/>
    </row>
    <row r="6725" spans="1:20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  <c r="O6725"/>
      <c r="P6725"/>
      <c r="Q6725"/>
      <c r="R6725"/>
      <c r="S6725"/>
      <c r="T6725"/>
    </row>
    <row r="6726" spans="1:20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  <c r="O6726"/>
      <c r="P6726"/>
      <c r="Q6726"/>
      <c r="R6726"/>
      <c r="S6726"/>
      <c r="T6726"/>
    </row>
    <row r="6727" spans="1:20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  <c r="O6727"/>
      <c r="P6727"/>
      <c r="Q6727"/>
      <c r="R6727"/>
      <c r="S6727"/>
      <c r="T6727"/>
    </row>
    <row r="6728" spans="1:20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  <c r="O6728"/>
      <c r="P6728"/>
      <c r="Q6728"/>
      <c r="R6728"/>
      <c r="S6728"/>
      <c r="T6728"/>
    </row>
    <row r="6729" spans="1:20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  <c r="O6729"/>
      <c r="P6729"/>
      <c r="Q6729"/>
      <c r="R6729"/>
      <c r="S6729"/>
      <c r="T6729"/>
    </row>
    <row r="6730" spans="1:20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  <c r="O6730"/>
      <c r="P6730"/>
      <c r="Q6730"/>
      <c r="R6730"/>
      <c r="S6730"/>
      <c r="T6730"/>
    </row>
    <row r="6731" spans="1:20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  <c r="O6731"/>
      <c r="P6731"/>
      <c r="Q6731"/>
      <c r="R6731"/>
      <c r="S6731"/>
      <c r="T6731"/>
    </row>
    <row r="6732" spans="1:20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  <c r="O6732"/>
      <c r="P6732"/>
      <c r="Q6732"/>
      <c r="R6732"/>
      <c r="S6732"/>
      <c r="T6732"/>
    </row>
    <row r="6733" spans="1:20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  <c r="O6733"/>
      <c r="P6733"/>
      <c r="Q6733"/>
      <c r="R6733"/>
      <c r="S6733"/>
      <c r="T6733"/>
    </row>
    <row r="6734" spans="1:20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  <c r="O6734"/>
      <c r="P6734"/>
      <c r="Q6734"/>
      <c r="R6734"/>
      <c r="S6734"/>
      <c r="T6734"/>
    </row>
    <row r="6735" spans="1:20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  <c r="O6735"/>
      <c r="P6735"/>
      <c r="Q6735"/>
      <c r="R6735"/>
      <c r="S6735"/>
      <c r="T6735"/>
    </row>
    <row r="6736" spans="1:20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  <c r="O6736"/>
      <c r="P6736"/>
      <c r="Q6736"/>
      <c r="R6736"/>
      <c r="S6736"/>
      <c r="T6736"/>
    </row>
    <row r="6737" spans="1:20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  <c r="O6737"/>
      <c r="P6737"/>
      <c r="Q6737"/>
      <c r="R6737"/>
      <c r="S6737"/>
      <c r="T6737"/>
    </row>
    <row r="6738" spans="1:20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  <c r="O6738"/>
      <c r="P6738"/>
      <c r="Q6738"/>
      <c r="R6738"/>
      <c r="S6738"/>
      <c r="T6738"/>
    </row>
    <row r="6739" spans="1:20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  <c r="O6739"/>
      <c r="P6739"/>
      <c r="Q6739"/>
      <c r="R6739"/>
      <c r="S6739"/>
      <c r="T6739"/>
    </row>
    <row r="6740" spans="1:20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  <c r="O6740"/>
      <c r="P6740"/>
      <c r="Q6740"/>
      <c r="R6740"/>
      <c r="S6740"/>
      <c r="T6740"/>
    </row>
    <row r="6741" spans="1:20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  <c r="O6741"/>
      <c r="P6741"/>
      <c r="Q6741"/>
      <c r="R6741"/>
      <c r="S6741"/>
      <c r="T6741"/>
    </row>
    <row r="6742" spans="1:20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  <c r="O6742"/>
      <c r="P6742"/>
      <c r="Q6742"/>
      <c r="R6742"/>
      <c r="S6742"/>
      <c r="T6742"/>
    </row>
    <row r="6743" spans="1:20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  <c r="O6743"/>
      <c r="P6743"/>
      <c r="Q6743"/>
      <c r="R6743"/>
      <c r="S6743"/>
      <c r="T6743"/>
    </row>
    <row r="6744" spans="1:20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  <c r="O6744"/>
      <c r="P6744"/>
      <c r="Q6744"/>
      <c r="R6744"/>
      <c r="S6744"/>
      <c r="T6744"/>
    </row>
    <row r="6745" spans="1:20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  <c r="O6745"/>
      <c r="P6745"/>
      <c r="Q6745"/>
      <c r="R6745"/>
      <c r="S6745"/>
      <c r="T6745"/>
    </row>
    <row r="6746" spans="1:20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  <c r="O6746"/>
      <c r="P6746"/>
      <c r="Q6746"/>
      <c r="R6746"/>
      <c r="S6746"/>
      <c r="T6746"/>
    </row>
    <row r="6747" spans="1:20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  <c r="O6747"/>
      <c r="P6747"/>
      <c r="Q6747"/>
      <c r="R6747"/>
      <c r="S6747"/>
      <c r="T6747"/>
    </row>
    <row r="6748" spans="1:20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  <c r="O6748"/>
      <c r="P6748"/>
      <c r="Q6748"/>
      <c r="R6748"/>
      <c r="S6748"/>
      <c r="T6748"/>
    </row>
    <row r="6749" spans="1:20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  <c r="O6749"/>
      <c r="P6749"/>
      <c r="Q6749"/>
      <c r="R6749"/>
      <c r="S6749"/>
      <c r="T6749"/>
    </row>
    <row r="6750" spans="1:20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  <c r="O6750"/>
      <c r="P6750"/>
      <c r="Q6750"/>
      <c r="R6750"/>
      <c r="S6750"/>
      <c r="T6750"/>
    </row>
    <row r="6751" spans="1:20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  <c r="O6751"/>
      <c r="P6751"/>
      <c r="Q6751"/>
      <c r="R6751"/>
      <c r="S6751"/>
      <c r="T6751"/>
    </row>
    <row r="6752" spans="1:20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  <c r="O6752"/>
      <c r="P6752"/>
      <c r="Q6752"/>
      <c r="R6752"/>
      <c r="S6752"/>
      <c r="T6752"/>
    </row>
    <row r="6753" spans="1:20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  <c r="O6753"/>
      <c r="P6753"/>
      <c r="Q6753"/>
      <c r="R6753"/>
      <c r="S6753"/>
      <c r="T6753"/>
    </row>
    <row r="6754" spans="1:20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  <c r="O6754"/>
      <c r="P6754"/>
      <c r="Q6754"/>
      <c r="R6754"/>
      <c r="S6754"/>
      <c r="T6754"/>
    </row>
    <row r="6755" spans="1:20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  <c r="O6755"/>
      <c r="P6755"/>
      <c r="Q6755"/>
      <c r="R6755"/>
      <c r="S6755"/>
      <c r="T6755"/>
    </row>
    <row r="6756" spans="1:20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  <c r="O6756"/>
      <c r="P6756"/>
      <c r="Q6756"/>
      <c r="R6756"/>
      <c r="S6756"/>
      <c r="T6756"/>
    </row>
    <row r="6757" spans="1:20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  <c r="O6757"/>
      <c r="P6757"/>
      <c r="Q6757"/>
      <c r="R6757"/>
      <c r="S6757"/>
      <c r="T6757"/>
    </row>
    <row r="6758" spans="1:20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  <c r="O6758"/>
      <c r="P6758"/>
      <c r="Q6758"/>
      <c r="R6758"/>
      <c r="S6758"/>
      <c r="T6758"/>
    </row>
    <row r="6759" spans="1:20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  <c r="O6759"/>
      <c r="P6759"/>
      <c r="Q6759"/>
      <c r="R6759"/>
      <c r="S6759"/>
      <c r="T6759"/>
    </row>
    <row r="6760" spans="1:20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  <c r="O6760"/>
      <c r="P6760"/>
      <c r="Q6760"/>
      <c r="R6760"/>
      <c r="S6760"/>
      <c r="T6760"/>
    </row>
    <row r="6761" spans="1:20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  <c r="O6761"/>
      <c r="P6761"/>
      <c r="Q6761"/>
      <c r="R6761"/>
      <c r="S6761"/>
      <c r="T6761"/>
    </row>
    <row r="6762" spans="1:20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  <c r="O6762"/>
      <c r="P6762"/>
      <c r="Q6762"/>
      <c r="R6762"/>
      <c r="S6762"/>
      <c r="T6762"/>
    </row>
    <row r="6763" spans="1:20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  <c r="O6763"/>
      <c r="P6763"/>
      <c r="Q6763"/>
      <c r="R6763"/>
      <c r="S6763"/>
      <c r="T6763"/>
    </row>
    <row r="6764" spans="1:20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  <c r="O6764"/>
      <c r="P6764"/>
      <c r="Q6764"/>
      <c r="R6764"/>
      <c r="S6764"/>
      <c r="T6764"/>
    </row>
    <row r="6765" spans="1:20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  <c r="O6765"/>
      <c r="P6765"/>
      <c r="Q6765"/>
      <c r="R6765"/>
      <c r="S6765"/>
      <c r="T6765"/>
    </row>
    <row r="6766" spans="1:20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  <c r="O6766"/>
      <c r="P6766"/>
      <c r="Q6766"/>
      <c r="R6766"/>
      <c r="S6766"/>
      <c r="T6766"/>
    </row>
    <row r="6767" spans="1:20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  <c r="O6767"/>
      <c r="P6767"/>
      <c r="Q6767"/>
      <c r="R6767"/>
      <c r="S6767"/>
      <c r="T6767"/>
    </row>
    <row r="6768" spans="1:20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  <c r="O6768"/>
      <c r="P6768"/>
      <c r="Q6768"/>
      <c r="R6768"/>
      <c r="S6768"/>
      <c r="T6768"/>
    </row>
    <row r="6769" spans="1:20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  <c r="O6769"/>
      <c r="P6769"/>
      <c r="Q6769"/>
      <c r="R6769"/>
      <c r="S6769"/>
      <c r="T6769"/>
    </row>
    <row r="6770" spans="1:20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  <c r="O6770"/>
      <c r="P6770"/>
      <c r="Q6770"/>
      <c r="R6770"/>
      <c r="S6770"/>
      <c r="T6770"/>
    </row>
    <row r="6771" spans="1:20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  <c r="O6771"/>
      <c r="P6771"/>
      <c r="Q6771"/>
      <c r="R6771"/>
      <c r="S6771"/>
      <c r="T6771"/>
    </row>
    <row r="6772" spans="1:20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  <c r="O6772"/>
      <c r="P6772"/>
      <c r="Q6772"/>
      <c r="R6772"/>
      <c r="S6772"/>
      <c r="T6772"/>
    </row>
    <row r="6773" spans="1:20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  <c r="O6773"/>
      <c r="P6773"/>
      <c r="Q6773"/>
      <c r="R6773"/>
      <c r="S6773"/>
      <c r="T6773"/>
    </row>
    <row r="6774" spans="1:20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  <c r="O6774"/>
      <c r="P6774"/>
      <c r="Q6774"/>
      <c r="R6774"/>
      <c r="S6774"/>
      <c r="T6774"/>
    </row>
    <row r="6775" spans="1:20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  <c r="O6775"/>
      <c r="P6775"/>
      <c r="Q6775"/>
      <c r="R6775"/>
      <c r="S6775"/>
      <c r="T6775"/>
    </row>
    <row r="6776" spans="1:20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  <c r="O6776"/>
      <c r="P6776"/>
      <c r="Q6776"/>
      <c r="R6776"/>
      <c r="S6776"/>
      <c r="T6776"/>
    </row>
    <row r="6777" spans="1:20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  <c r="O6777"/>
      <c r="P6777"/>
      <c r="Q6777"/>
      <c r="R6777"/>
      <c r="S6777"/>
      <c r="T6777"/>
    </row>
    <row r="6778" spans="1:20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  <c r="O6778"/>
      <c r="P6778"/>
      <c r="Q6778"/>
      <c r="R6778"/>
      <c r="S6778"/>
      <c r="T6778"/>
    </row>
    <row r="6779" spans="1:20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  <c r="O6779"/>
      <c r="P6779"/>
      <c r="Q6779"/>
      <c r="R6779"/>
      <c r="S6779"/>
      <c r="T6779"/>
    </row>
    <row r="6780" spans="1:20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  <c r="O6780"/>
      <c r="P6780"/>
      <c r="Q6780"/>
      <c r="R6780"/>
      <c r="S6780"/>
      <c r="T6780"/>
    </row>
    <row r="6781" spans="1:20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  <c r="O6781"/>
      <c r="P6781"/>
      <c r="Q6781"/>
      <c r="R6781"/>
      <c r="S6781"/>
      <c r="T6781"/>
    </row>
    <row r="6782" spans="1:20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  <c r="O6782"/>
      <c r="P6782"/>
      <c r="Q6782"/>
      <c r="R6782"/>
      <c r="S6782"/>
      <c r="T6782"/>
    </row>
    <row r="6783" spans="1:20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  <c r="O6783"/>
      <c r="P6783"/>
      <c r="Q6783"/>
      <c r="R6783"/>
      <c r="S6783"/>
      <c r="T6783"/>
    </row>
    <row r="6784" spans="1:20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  <c r="O6784"/>
      <c r="P6784"/>
      <c r="Q6784"/>
      <c r="R6784"/>
      <c r="S6784"/>
      <c r="T6784"/>
    </row>
    <row r="6785" spans="1:20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  <c r="O6785"/>
      <c r="P6785"/>
      <c r="Q6785"/>
      <c r="R6785"/>
      <c r="S6785"/>
      <c r="T6785"/>
    </row>
    <row r="6786" spans="1:20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  <c r="O6786"/>
      <c r="P6786"/>
      <c r="Q6786"/>
      <c r="R6786"/>
      <c r="S6786"/>
      <c r="T6786"/>
    </row>
    <row r="6787" spans="1:20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  <c r="O6787"/>
      <c r="P6787"/>
      <c r="Q6787"/>
      <c r="R6787"/>
      <c r="S6787"/>
      <c r="T6787"/>
    </row>
    <row r="6788" spans="1:20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  <c r="O6788"/>
      <c r="P6788"/>
      <c r="Q6788"/>
      <c r="R6788"/>
      <c r="S6788"/>
      <c r="T6788"/>
    </row>
    <row r="6789" spans="1:20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  <c r="O6789"/>
      <c r="P6789"/>
      <c r="Q6789"/>
      <c r="R6789"/>
      <c r="S6789"/>
      <c r="T6789"/>
    </row>
    <row r="6790" spans="1:20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  <c r="O6790"/>
      <c r="P6790"/>
      <c r="Q6790"/>
      <c r="R6790"/>
      <c r="S6790"/>
      <c r="T6790"/>
    </row>
    <row r="6791" spans="1:20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  <c r="O6791"/>
      <c r="P6791"/>
      <c r="Q6791"/>
      <c r="R6791"/>
      <c r="S6791"/>
      <c r="T6791"/>
    </row>
    <row r="6792" spans="1:20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  <c r="O6792"/>
      <c r="P6792"/>
      <c r="Q6792"/>
      <c r="R6792"/>
      <c r="S6792"/>
      <c r="T6792"/>
    </row>
    <row r="6793" spans="1:20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  <c r="O6793"/>
      <c r="P6793"/>
      <c r="Q6793"/>
      <c r="R6793"/>
      <c r="S6793"/>
      <c r="T6793"/>
    </row>
    <row r="6794" spans="1:20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  <c r="O6794"/>
      <c r="P6794"/>
      <c r="Q6794"/>
      <c r="R6794"/>
      <c r="S6794"/>
      <c r="T6794"/>
    </row>
    <row r="6795" spans="1:20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  <c r="O6795"/>
      <c r="P6795"/>
      <c r="Q6795"/>
      <c r="R6795"/>
      <c r="S6795"/>
      <c r="T6795"/>
    </row>
    <row r="6796" spans="1:20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  <c r="O6796"/>
      <c r="P6796"/>
      <c r="Q6796"/>
      <c r="R6796"/>
      <c r="S6796"/>
      <c r="T6796"/>
    </row>
    <row r="6797" spans="1:20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  <c r="O6797"/>
      <c r="P6797"/>
      <c r="Q6797"/>
      <c r="R6797"/>
      <c r="S6797"/>
      <c r="T6797"/>
    </row>
    <row r="6798" spans="1:20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  <c r="O6798"/>
      <c r="P6798"/>
      <c r="Q6798"/>
      <c r="R6798"/>
      <c r="S6798"/>
      <c r="T6798"/>
    </row>
    <row r="6799" spans="1:20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  <c r="O6799"/>
      <c r="P6799"/>
      <c r="Q6799"/>
      <c r="R6799"/>
      <c r="S6799"/>
      <c r="T6799"/>
    </row>
    <row r="6800" spans="1:20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  <c r="O6800"/>
      <c r="P6800"/>
      <c r="Q6800"/>
      <c r="R6800"/>
      <c r="S6800"/>
      <c r="T6800"/>
    </row>
    <row r="6801" spans="1:20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  <c r="O6801"/>
      <c r="P6801"/>
      <c r="Q6801"/>
      <c r="R6801"/>
      <c r="S6801"/>
      <c r="T6801"/>
    </row>
    <row r="6802" spans="1:20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  <c r="O6802"/>
      <c r="P6802"/>
      <c r="Q6802"/>
      <c r="R6802"/>
      <c r="S6802"/>
      <c r="T6802"/>
    </row>
    <row r="6803" spans="1:20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  <c r="O6803"/>
      <c r="P6803"/>
      <c r="Q6803"/>
      <c r="R6803"/>
      <c r="S6803"/>
      <c r="T6803"/>
    </row>
    <row r="6804" spans="1:20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  <c r="O6804"/>
      <c r="P6804"/>
      <c r="Q6804"/>
      <c r="R6804"/>
      <c r="S6804"/>
      <c r="T6804"/>
    </row>
    <row r="6805" spans="1:20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  <c r="O6805"/>
      <c r="P6805"/>
      <c r="Q6805"/>
      <c r="R6805"/>
      <c r="S6805"/>
      <c r="T6805"/>
    </row>
    <row r="6806" spans="1:20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  <c r="O6806"/>
      <c r="P6806"/>
      <c r="Q6806"/>
      <c r="R6806"/>
      <c r="S6806"/>
      <c r="T6806"/>
    </row>
    <row r="6807" spans="1:20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  <c r="O6807"/>
      <c r="P6807"/>
      <c r="Q6807"/>
      <c r="R6807"/>
      <c r="S6807"/>
      <c r="T6807"/>
    </row>
    <row r="6808" spans="1:20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  <c r="O6808"/>
      <c r="P6808"/>
      <c r="Q6808"/>
      <c r="R6808"/>
      <c r="S6808"/>
      <c r="T6808"/>
    </row>
    <row r="6809" spans="1:20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  <c r="O6809"/>
      <c r="P6809"/>
      <c r="Q6809"/>
      <c r="R6809"/>
      <c r="S6809"/>
      <c r="T6809"/>
    </row>
    <row r="6810" spans="1:20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  <c r="O6810"/>
      <c r="P6810"/>
      <c r="Q6810"/>
      <c r="R6810"/>
      <c r="S6810"/>
      <c r="T6810"/>
    </row>
    <row r="6811" spans="1:20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  <c r="O6811"/>
      <c r="P6811"/>
      <c r="Q6811"/>
      <c r="R6811"/>
      <c r="S6811"/>
      <c r="T6811"/>
    </row>
    <row r="6812" spans="1:20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  <c r="O6812"/>
      <c r="P6812"/>
      <c r="Q6812"/>
      <c r="R6812"/>
      <c r="S6812"/>
      <c r="T6812"/>
    </row>
    <row r="6813" spans="1:20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  <c r="O6813"/>
      <c r="P6813"/>
      <c r="Q6813"/>
      <c r="R6813"/>
      <c r="S6813"/>
      <c r="T6813"/>
    </row>
    <row r="6814" spans="1:20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  <c r="O6814"/>
      <c r="P6814"/>
      <c r="Q6814"/>
      <c r="R6814"/>
      <c r="S6814"/>
      <c r="T6814"/>
    </row>
    <row r="6815" spans="1:20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  <c r="O6815"/>
      <c r="P6815"/>
      <c r="Q6815"/>
      <c r="R6815"/>
      <c r="S6815"/>
      <c r="T6815"/>
    </row>
    <row r="6816" spans="1:20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  <c r="O6816"/>
      <c r="P6816"/>
      <c r="Q6816"/>
      <c r="R6816"/>
      <c r="S6816"/>
      <c r="T6816"/>
    </row>
    <row r="6817" spans="1:20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  <c r="O6817"/>
      <c r="P6817"/>
      <c r="Q6817"/>
      <c r="R6817"/>
      <c r="S6817"/>
      <c r="T6817"/>
    </row>
    <row r="6818" spans="1:20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  <c r="O6818"/>
      <c r="P6818"/>
      <c r="Q6818"/>
      <c r="R6818"/>
      <c r="S6818"/>
      <c r="T6818"/>
    </row>
    <row r="6819" spans="1:20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  <c r="O6819"/>
      <c r="P6819"/>
      <c r="Q6819"/>
      <c r="R6819"/>
      <c r="S6819"/>
      <c r="T6819"/>
    </row>
    <row r="6820" spans="1:20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  <c r="O6820"/>
      <c r="P6820"/>
      <c r="Q6820"/>
      <c r="R6820"/>
      <c r="S6820"/>
      <c r="T6820"/>
    </row>
    <row r="6821" spans="1:20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  <c r="O6821"/>
      <c r="P6821"/>
      <c r="Q6821"/>
      <c r="R6821"/>
      <c r="S6821"/>
      <c r="T6821"/>
    </row>
    <row r="6822" spans="1:20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  <c r="O6822"/>
      <c r="P6822"/>
      <c r="Q6822"/>
      <c r="R6822"/>
      <c r="S6822"/>
      <c r="T6822"/>
    </row>
    <row r="6823" spans="1:20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  <c r="O6823"/>
      <c r="P6823"/>
      <c r="Q6823"/>
      <c r="R6823"/>
      <c r="S6823"/>
      <c r="T6823"/>
    </row>
    <row r="6824" spans="1:20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  <c r="O6824"/>
      <c r="P6824"/>
      <c r="Q6824"/>
      <c r="R6824"/>
      <c r="S6824"/>
      <c r="T6824"/>
    </row>
    <row r="6825" spans="1:20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  <c r="O6825"/>
      <c r="P6825"/>
      <c r="Q6825"/>
      <c r="R6825"/>
      <c r="S6825"/>
      <c r="T6825"/>
    </row>
    <row r="6826" spans="1:20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  <c r="O6826"/>
      <c r="P6826"/>
      <c r="Q6826"/>
      <c r="R6826"/>
      <c r="S6826"/>
      <c r="T6826"/>
    </row>
    <row r="6827" spans="1:20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  <c r="O6827"/>
      <c r="P6827"/>
      <c r="Q6827"/>
      <c r="R6827"/>
      <c r="S6827"/>
      <c r="T6827"/>
    </row>
    <row r="6828" spans="1:20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  <c r="O6828"/>
      <c r="P6828"/>
      <c r="Q6828"/>
      <c r="R6828"/>
      <c r="S6828"/>
      <c r="T6828"/>
    </row>
    <row r="6829" spans="1:20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  <c r="O6829"/>
      <c r="P6829"/>
      <c r="Q6829"/>
      <c r="R6829"/>
      <c r="S6829"/>
      <c r="T6829"/>
    </row>
    <row r="6830" spans="1:20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  <c r="O6830"/>
      <c r="P6830"/>
      <c r="Q6830"/>
      <c r="R6830"/>
      <c r="S6830"/>
      <c r="T6830"/>
    </row>
    <row r="6831" spans="1:20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  <c r="O6831"/>
      <c r="P6831"/>
      <c r="Q6831"/>
      <c r="R6831"/>
      <c r="S6831"/>
      <c r="T6831"/>
    </row>
    <row r="6832" spans="1:20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  <c r="O6832"/>
      <c r="P6832"/>
      <c r="Q6832"/>
      <c r="R6832"/>
      <c r="S6832"/>
      <c r="T6832"/>
    </row>
    <row r="6833" spans="1:20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  <c r="O6833"/>
      <c r="P6833"/>
      <c r="Q6833"/>
      <c r="R6833"/>
      <c r="S6833"/>
      <c r="T6833"/>
    </row>
    <row r="6834" spans="1:20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  <c r="O6834"/>
      <c r="P6834"/>
      <c r="Q6834"/>
      <c r="R6834"/>
      <c r="S6834"/>
      <c r="T6834"/>
    </row>
    <row r="6835" spans="1:20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  <c r="O6835"/>
      <c r="P6835"/>
      <c r="Q6835"/>
      <c r="R6835"/>
      <c r="S6835"/>
      <c r="T6835"/>
    </row>
    <row r="6836" spans="1:20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  <c r="O6836"/>
      <c r="P6836"/>
      <c r="Q6836"/>
      <c r="R6836"/>
      <c r="S6836"/>
      <c r="T6836"/>
    </row>
    <row r="6837" spans="1:20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  <c r="O6837"/>
      <c r="P6837"/>
      <c r="Q6837"/>
      <c r="R6837"/>
      <c r="S6837"/>
      <c r="T6837"/>
    </row>
    <row r="6838" spans="1:20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  <c r="O6838"/>
      <c r="P6838"/>
      <c r="Q6838"/>
      <c r="R6838"/>
      <c r="S6838"/>
      <c r="T6838"/>
    </row>
    <row r="6839" spans="1:20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  <c r="O6839"/>
      <c r="P6839"/>
      <c r="Q6839"/>
      <c r="R6839"/>
      <c r="S6839"/>
      <c r="T6839"/>
    </row>
    <row r="6840" spans="1:20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  <c r="O6840"/>
      <c r="P6840"/>
      <c r="Q6840"/>
      <c r="R6840"/>
      <c r="S6840"/>
      <c r="T6840"/>
    </row>
    <row r="6841" spans="1:20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  <c r="O6841"/>
      <c r="P6841"/>
      <c r="Q6841"/>
      <c r="R6841"/>
      <c r="S6841"/>
      <c r="T6841"/>
    </row>
    <row r="6842" spans="1:20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  <c r="O6842"/>
      <c r="P6842"/>
      <c r="Q6842"/>
      <c r="R6842"/>
      <c r="S6842"/>
      <c r="T6842"/>
    </row>
    <row r="6843" spans="1:20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  <c r="O6843"/>
      <c r="P6843"/>
      <c r="Q6843"/>
      <c r="R6843"/>
      <c r="S6843"/>
      <c r="T6843"/>
    </row>
    <row r="6844" spans="1:20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  <c r="O6844"/>
      <c r="P6844"/>
      <c r="Q6844"/>
      <c r="R6844"/>
      <c r="S6844"/>
      <c r="T6844"/>
    </row>
    <row r="6845" spans="1:20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  <c r="O6845"/>
      <c r="P6845"/>
      <c r="Q6845"/>
      <c r="R6845"/>
      <c r="S6845"/>
      <c r="T6845"/>
    </row>
    <row r="6846" spans="1:20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  <c r="O6846"/>
      <c r="P6846"/>
      <c r="Q6846"/>
      <c r="R6846"/>
      <c r="S6846"/>
      <c r="T6846"/>
    </row>
    <row r="6847" spans="1:20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  <c r="O6847"/>
      <c r="P6847"/>
      <c r="Q6847"/>
      <c r="R6847"/>
      <c r="S6847"/>
      <c r="T6847"/>
    </row>
    <row r="6848" spans="1:20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  <c r="O6848"/>
      <c r="P6848"/>
      <c r="Q6848"/>
      <c r="R6848"/>
      <c r="S6848"/>
      <c r="T6848"/>
    </row>
    <row r="6849" spans="1:20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  <c r="O6849"/>
      <c r="P6849"/>
      <c r="Q6849"/>
      <c r="R6849"/>
      <c r="S6849"/>
      <c r="T6849"/>
    </row>
    <row r="6850" spans="1:20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  <c r="O6850"/>
      <c r="P6850"/>
      <c r="Q6850"/>
      <c r="R6850"/>
      <c r="S6850"/>
      <c r="T6850"/>
    </row>
    <row r="6851" spans="1:20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  <c r="O6851"/>
      <c r="P6851"/>
      <c r="Q6851"/>
      <c r="R6851"/>
      <c r="S6851"/>
      <c r="T6851"/>
    </row>
    <row r="6852" spans="1:20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  <c r="O6852"/>
      <c r="P6852"/>
      <c r="Q6852"/>
      <c r="R6852"/>
      <c r="S6852"/>
      <c r="T6852"/>
    </row>
    <row r="6853" spans="1:20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  <c r="O6853"/>
      <c r="P6853"/>
      <c r="Q6853"/>
      <c r="R6853"/>
      <c r="S6853"/>
      <c r="T6853"/>
    </row>
    <row r="6854" spans="1:20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  <c r="O6854"/>
      <c r="P6854"/>
      <c r="Q6854"/>
      <c r="R6854"/>
      <c r="S6854"/>
      <c r="T6854"/>
    </row>
    <row r="6855" spans="1:20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  <c r="O6855"/>
      <c r="P6855"/>
      <c r="Q6855"/>
      <c r="R6855"/>
      <c r="S6855"/>
      <c r="T6855"/>
    </row>
    <row r="6856" spans="1:20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  <c r="O6856"/>
      <c r="P6856"/>
      <c r="Q6856"/>
      <c r="R6856"/>
      <c r="S6856"/>
      <c r="T6856"/>
    </row>
    <row r="6857" spans="1:20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  <c r="O6857"/>
      <c r="P6857"/>
      <c r="Q6857"/>
      <c r="R6857"/>
      <c r="S6857"/>
      <c r="T6857"/>
    </row>
    <row r="6858" spans="1:20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  <c r="O6858"/>
      <c r="P6858"/>
      <c r="Q6858"/>
      <c r="R6858"/>
      <c r="S6858"/>
      <c r="T6858"/>
    </row>
    <row r="6859" spans="1:20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  <c r="O6859"/>
      <c r="P6859"/>
      <c r="Q6859"/>
      <c r="R6859"/>
      <c r="S6859"/>
      <c r="T6859"/>
    </row>
    <row r="6860" spans="1:20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  <c r="O6860"/>
      <c r="P6860"/>
      <c r="Q6860"/>
      <c r="R6860"/>
      <c r="S6860"/>
      <c r="T6860"/>
    </row>
    <row r="6861" spans="1:20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  <c r="O6861"/>
      <c r="P6861"/>
      <c r="Q6861"/>
      <c r="R6861"/>
      <c r="S6861"/>
      <c r="T6861"/>
    </row>
    <row r="6862" spans="1:20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  <c r="O6862"/>
      <c r="P6862"/>
      <c r="Q6862"/>
      <c r="R6862"/>
      <c r="S6862"/>
      <c r="T6862"/>
    </row>
    <row r="6863" spans="1:20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  <c r="O6863"/>
      <c r="P6863"/>
      <c r="Q6863"/>
      <c r="R6863"/>
      <c r="S6863"/>
      <c r="T6863"/>
    </row>
    <row r="6864" spans="1:20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  <c r="O6864"/>
      <c r="P6864"/>
      <c r="Q6864"/>
      <c r="R6864"/>
      <c r="S6864"/>
      <c r="T6864"/>
    </row>
    <row r="6865" spans="1:20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  <c r="O6865"/>
      <c r="P6865"/>
      <c r="Q6865"/>
      <c r="R6865"/>
      <c r="S6865"/>
      <c r="T6865"/>
    </row>
    <row r="6866" spans="1:20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  <c r="O6866"/>
      <c r="P6866"/>
      <c r="Q6866"/>
      <c r="R6866"/>
      <c r="S6866"/>
      <c r="T6866"/>
    </row>
    <row r="6867" spans="1:20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  <c r="O6867"/>
      <c r="P6867"/>
      <c r="Q6867"/>
      <c r="R6867"/>
      <c r="S6867"/>
      <c r="T6867"/>
    </row>
    <row r="6868" spans="1:20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  <c r="O6868"/>
      <c r="P6868"/>
      <c r="Q6868"/>
      <c r="R6868"/>
      <c r="S6868"/>
      <c r="T6868"/>
    </row>
    <row r="6869" spans="1:20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  <c r="O6869"/>
      <c r="P6869"/>
      <c r="Q6869"/>
      <c r="R6869"/>
      <c r="S6869"/>
      <c r="T6869"/>
    </row>
    <row r="6870" spans="1:20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  <c r="O6870"/>
      <c r="P6870"/>
      <c r="Q6870"/>
      <c r="R6870"/>
      <c r="S6870"/>
      <c r="T6870"/>
    </row>
    <row r="6871" spans="1:20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  <c r="O6871"/>
      <c r="P6871"/>
      <c r="Q6871"/>
      <c r="R6871"/>
      <c r="S6871"/>
      <c r="T6871"/>
    </row>
    <row r="6872" spans="1:20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  <c r="O6872"/>
      <c r="P6872"/>
      <c r="Q6872"/>
      <c r="R6872"/>
      <c r="S6872"/>
      <c r="T6872"/>
    </row>
    <row r="6873" spans="1:20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  <c r="O6873"/>
      <c r="P6873"/>
      <c r="Q6873"/>
      <c r="R6873"/>
      <c r="S6873"/>
      <c r="T6873"/>
    </row>
    <row r="6874" spans="1:20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  <c r="O6874"/>
      <c r="P6874"/>
      <c r="Q6874"/>
      <c r="R6874"/>
      <c r="S6874"/>
      <c r="T6874"/>
    </row>
    <row r="6875" spans="1:20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  <c r="O6875"/>
      <c r="P6875"/>
      <c r="Q6875"/>
      <c r="R6875"/>
      <c r="S6875"/>
      <c r="T6875"/>
    </row>
    <row r="6876" spans="1:20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  <c r="O6876"/>
      <c r="P6876"/>
      <c r="Q6876"/>
      <c r="R6876"/>
      <c r="S6876"/>
      <c r="T6876"/>
    </row>
    <row r="6877" spans="1:20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  <c r="O6877"/>
      <c r="P6877"/>
      <c r="Q6877"/>
      <c r="R6877"/>
      <c r="S6877"/>
      <c r="T6877"/>
    </row>
    <row r="6878" spans="1:20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  <c r="O6878"/>
      <c r="P6878"/>
      <c r="Q6878"/>
      <c r="R6878"/>
      <c r="S6878"/>
      <c r="T6878"/>
    </row>
    <row r="6879" spans="1:20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  <c r="O6879"/>
      <c r="P6879"/>
      <c r="Q6879"/>
      <c r="R6879"/>
      <c r="S6879"/>
      <c r="T6879"/>
    </row>
    <row r="6880" spans="1:20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  <c r="O6880"/>
      <c r="P6880"/>
      <c r="Q6880"/>
      <c r="R6880"/>
      <c r="S6880"/>
      <c r="T6880"/>
    </row>
    <row r="6881" spans="1:20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  <c r="O6881"/>
      <c r="P6881"/>
      <c r="Q6881"/>
      <c r="R6881"/>
      <c r="S6881"/>
      <c r="T6881"/>
    </row>
    <row r="6882" spans="1:20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  <c r="O6882"/>
      <c r="P6882"/>
      <c r="Q6882"/>
      <c r="R6882"/>
      <c r="S6882"/>
      <c r="T6882"/>
    </row>
    <row r="6883" spans="1:20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  <c r="O6883"/>
      <c r="P6883"/>
      <c r="Q6883"/>
      <c r="R6883"/>
      <c r="S6883"/>
      <c r="T6883"/>
    </row>
    <row r="6884" spans="1:20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  <c r="O6884"/>
      <c r="P6884"/>
      <c r="Q6884"/>
      <c r="R6884"/>
      <c r="S6884"/>
      <c r="T6884"/>
    </row>
    <row r="6885" spans="1:20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  <c r="O6885"/>
      <c r="P6885"/>
      <c r="Q6885"/>
      <c r="R6885"/>
      <c r="S6885"/>
      <c r="T6885"/>
    </row>
    <row r="6886" spans="1:20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  <c r="O6886"/>
      <c r="P6886"/>
      <c r="Q6886"/>
      <c r="R6886"/>
      <c r="S6886"/>
      <c r="T6886"/>
    </row>
    <row r="6887" spans="1:20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  <c r="O6887"/>
      <c r="P6887"/>
      <c r="Q6887"/>
      <c r="R6887"/>
      <c r="S6887"/>
      <c r="T6887"/>
    </row>
    <row r="6888" spans="1:20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  <c r="O6888"/>
      <c r="P6888"/>
      <c r="Q6888"/>
      <c r="R6888"/>
      <c r="S6888"/>
      <c r="T6888"/>
    </row>
    <row r="6889" spans="1:20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  <c r="O6889"/>
      <c r="P6889"/>
      <c r="Q6889"/>
      <c r="R6889"/>
      <c r="S6889"/>
      <c r="T6889"/>
    </row>
    <row r="6890" spans="1:20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  <c r="O6890"/>
      <c r="P6890"/>
      <c r="Q6890"/>
      <c r="R6890"/>
      <c r="S6890"/>
      <c r="T6890"/>
    </row>
    <row r="6891" spans="1:20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  <c r="O6891"/>
      <c r="P6891"/>
      <c r="Q6891"/>
      <c r="R6891"/>
      <c r="S6891"/>
      <c r="T6891"/>
    </row>
    <row r="6892" spans="1:20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  <c r="O6892"/>
      <c r="P6892"/>
      <c r="Q6892"/>
      <c r="R6892"/>
      <c r="S6892"/>
      <c r="T6892"/>
    </row>
    <row r="6893" spans="1:20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  <c r="O6893"/>
      <c r="P6893"/>
      <c r="Q6893"/>
      <c r="R6893"/>
      <c r="S6893"/>
      <c r="T6893"/>
    </row>
    <row r="6894" spans="1:20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  <c r="O6894"/>
      <c r="P6894"/>
      <c r="Q6894"/>
      <c r="R6894"/>
      <c r="S6894"/>
      <c r="T6894"/>
    </row>
    <row r="6895" spans="1:20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  <c r="O6895"/>
      <c r="P6895"/>
      <c r="Q6895"/>
      <c r="R6895"/>
      <c r="S6895"/>
      <c r="T6895"/>
    </row>
    <row r="6896" spans="1:20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  <c r="O6896"/>
      <c r="P6896"/>
      <c r="Q6896"/>
      <c r="R6896"/>
      <c r="S6896"/>
      <c r="T6896"/>
    </row>
    <row r="6897" spans="1:20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  <c r="O6897"/>
      <c r="P6897"/>
      <c r="Q6897"/>
      <c r="R6897"/>
      <c r="S6897"/>
      <c r="T6897"/>
    </row>
    <row r="6898" spans="1:20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  <c r="O6898"/>
      <c r="P6898"/>
      <c r="Q6898"/>
      <c r="R6898"/>
      <c r="S6898"/>
      <c r="T6898"/>
    </row>
    <row r="6899" spans="1:20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  <c r="O6899"/>
      <c r="P6899"/>
      <c r="Q6899"/>
      <c r="R6899"/>
      <c r="S6899"/>
      <c r="T6899"/>
    </row>
    <row r="6900" spans="1:20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  <c r="O6900"/>
      <c r="P6900"/>
      <c r="Q6900"/>
      <c r="R6900"/>
      <c r="S6900"/>
      <c r="T6900"/>
    </row>
    <row r="6901" spans="1:20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  <c r="O6901"/>
      <c r="P6901"/>
      <c r="Q6901"/>
      <c r="R6901"/>
      <c r="S6901"/>
      <c r="T6901"/>
    </row>
    <row r="6902" spans="1:20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  <c r="O6902"/>
      <c r="P6902"/>
      <c r="Q6902"/>
      <c r="R6902"/>
      <c r="S6902"/>
      <c r="T6902"/>
    </row>
    <row r="6903" spans="1:20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  <c r="O6903"/>
      <c r="P6903"/>
      <c r="Q6903"/>
      <c r="R6903"/>
      <c r="S6903"/>
      <c r="T6903"/>
    </row>
    <row r="6904" spans="1:20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  <c r="O6904"/>
      <c r="P6904"/>
      <c r="Q6904"/>
      <c r="R6904"/>
      <c r="S6904"/>
      <c r="T6904"/>
    </row>
    <row r="6905" spans="1:20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  <c r="O6905"/>
      <c r="P6905"/>
      <c r="Q6905"/>
      <c r="R6905"/>
      <c r="S6905"/>
      <c r="T6905"/>
    </row>
    <row r="6906" spans="1:20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  <c r="O6906"/>
      <c r="P6906"/>
      <c r="Q6906"/>
      <c r="R6906"/>
      <c r="S6906"/>
      <c r="T6906"/>
    </row>
    <row r="6907" spans="1:20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  <c r="O6907"/>
      <c r="P6907"/>
      <c r="Q6907"/>
      <c r="R6907"/>
      <c r="S6907"/>
      <c r="T6907"/>
    </row>
    <row r="6908" spans="1:20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  <c r="O6908"/>
      <c r="P6908"/>
      <c r="Q6908"/>
      <c r="R6908"/>
      <c r="S6908"/>
      <c r="T6908"/>
    </row>
    <row r="6909" spans="1:20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  <c r="O6909"/>
      <c r="P6909"/>
      <c r="Q6909"/>
      <c r="R6909"/>
      <c r="S6909"/>
      <c r="T6909"/>
    </row>
    <row r="6910" spans="1:20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  <c r="O6910"/>
      <c r="P6910"/>
      <c r="Q6910"/>
      <c r="R6910"/>
      <c r="S6910"/>
      <c r="T6910"/>
    </row>
    <row r="6911" spans="1:20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  <c r="O6911"/>
      <c r="P6911"/>
      <c r="Q6911"/>
      <c r="R6911"/>
      <c r="S6911"/>
      <c r="T6911"/>
    </row>
    <row r="6912" spans="1:20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  <c r="O6912"/>
      <c r="P6912"/>
      <c r="Q6912"/>
      <c r="R6912"/>
      <c r="S6912"/>
      <c r="T6912"/>
    </row>
    <row r="6913" spans="1:20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  <c r="O6913"/>
      <c r="P6913"/>
      <c r="Q6913"/>
      <c r="R6913"/>
      <c r="S6913"/>
      <c r="T6913"/>
    </row>
    <row r="6914" spans="1:20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  <c r="O6914"/>
      <c r="P6914"/>
      <c r="Q6914"/>
      <c r="R6914"/>
      <c r="S6914"/>
      <c r="T6914"/>
    </row>
    <row r="6915" spans="1:20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  <c r="O6915"/>
      <c r="P6915"/>
      <c r="Q6915"/>
      <c r="R6915"/>
      <c r="S6915"/>
      <c r="T6915"/>
    </row>
    <row r="6916" spans="1:20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  <c r="O6916"/>
      <c r="P6916"/>
      <c r="Q6916"/>
      <c r="R6916"/>
      <c r="S6916"/>
      <c r="T6916"/>
    </row>
    <row r="6917" spans="1:20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  <c r="O6917"/>
      <c r="P6917"/>
      <c r="Q6917"/>
      <c r="R6917"/>
      <c r="S6917"/>
      <c r="T6917"/>
    </row>
    <row r="6918" spans="1:20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  <c r="O6918"/>
      <c r="P6918"/>
      <c r="Q6918"/>
      <c r="R6918"/>
      <c r="S6918"/>
      <c r="T6918"/>
    </row>
    <row r="6919" spans="1:20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  <c r="O6919"/>
      <c r="P6919"/>
      <c r="Q6919"/>
      <c r="R6919"/>
      <c r="S6919"/>
      <c r="T6919"/>
    </row>
    <row r="6920" spans="1:20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  <c r="O6920"/>
      <c r="P6920"/>
      <c r="Q6920"/>
      <c r="R6920"/>
      <c r="S6920"/>
      <c r="T6920"/>
    </row>
    <row r="6921" spans="1:20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  <c r="O6921"/>
      <c r="P6921"/>
      <c r="Q6921"/>
      <c r="R6921"/>
      <c r="S6921"/>
      <c r="T6921"/>
    </row>
    <row r="6922" spans="1:20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  <c r="O6922"/>
      <c r="P6922"/>
      <c r="Q6922"/>
      <c r="R6922"/>
      <c r="S6922"/>
      <c r="T6922"/>
    </row>
    <row r="6923" spans="1:20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  <c r="O6923"/>
      <c r="P6923"/>
      <c r="Q6923"/>
      <c r="R6923"/>
      <c r="S6923"/>
      <c r="T6923"/>
    </row>
    <row r="6924" spans="1:20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  <c r="O6924"/>
      <c r="P6924"/>
      <c r="Q6924"/>
      <c r="R6924"/>
      <c r="S6924"/>
      <c r="T6924"/>
    </row>
    <row r="6925" spans="1:20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  <c r="O6925"/>
      <c r="P6925"/>
      <c r="Q6925"/>
      <c r="R6925"/>
      <c r="S6925"/>
      <c r="T6925"/>
    </row>
    <row r="6926" spans="1:20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  <c r="O6926"/>
      <c r="P6926"/>
      <c r="Q6926"/>
      <c r="R6926"/>
      <c r="S6926"/>
      <c r="T6926"/>
    </row>
    <row r="6927" spans="1:20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  <c r="O6927"/>
      <c r="P6927"/>
      <c r="Q6927"/>
      <c r="R6927"/>
      <c r="S6927"/>
      <c r="T6927"/>
    </row>
    <row r="6928" spans="1:20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  <c r="O6928"/>
      <c r="P6928"/>
      <c r="Q6928"/>
      <c r="R6928"/>
      <c r="S6928"/>
      <c r="T6928"/>
    </row>
    <row r="6929" spans="1:20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  <c r="O6929"/>
      <c r="P6929"/>
      <c r="Q6929"/>
      <c r="R6929"/>
      <c r="S6929"/>
      <c r="T6929"/>
    </row>
    <row r="6930" spans="1:20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  <c r="O6930"/>
      <c r="P6930"/>
      <c r="Q6930"/>
      <c r="R6930"/>
      <c r="S6930"/>
      <c r="T6930"/>
    </row>
    <row r="6931" spans="1:20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  <c r="O6931"/>
      <c r="P6931"/>
      <c r="Q6931"/>
      <c r="R6931"/>
      <c r="S6931"/>
      <c r="T6931"/>
    </row>
    <row r="6932" spans="1:20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  <c r="O6932"/>
      <c r="P6932"/>
      <c r="Q6932"/>
      <c r="R6932"/>
      <c r="S6932"/>
      <c r="T6932"/>
    </row>
    <row r="6933" spans="1:20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  <c r="O6933"/>
      <c r="P6933"/>
      <c r="Q6933"/>
      <c r="R6933"/>
      <c r="S6933"/>
      <c r="T6933"/>
    </row>
    <row r="6934" spans="1:20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  <c r="O6934"/>
      <c r="P6934"/>
      <c r="Q6934"/>
      <c r="R6934"/>
      <c r="S6934"/>
      <c r="T6934"/>
    </row>
    <row r="6935" spans="1:20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  <c r="O6935"/>
      <c r="P6935"/>
      <c r="Q6935"/>
      <c r="R6935"/>
      <c r="S6935"/>
      <c r="T6935"/>
    </row>
    <row r="6936" spans="1:20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  <c r="O6936"/>
      <c r="P6936"/>
      <c r="Q6936"/>
      <c r="R6936"/>
      <c r="S6936"/>
      <c r="T6936"/>
    </row>
    <row r="6937" spans="1:20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  <c r="O6937"/>
      <c r="P6937"/>
      <c r="Q6937"/>
      <c r="R6937"/>
      <c r="S6937"/>
      <c r="T6937"/>
    </row>
    <row r="6938" spans="1:20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  <c r="O6938"/>
      <c r="P6938"/>
      <c r="Q6938"/>
      <c r="R6938"/>
      <c r="S6938"/>
      <c r="T6938"/>
    </row>
    <row r="6939" spans="1:20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  <c r="O6939"/>
      <c r="P6939"/>
      <c r="Q6939"/>
      <c r="R6939"/>
      <c r="S6939"/>
      <c r="T6939"/>
    </row>
    <row r="6940" spans="1:20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  <c r="O6940"/>
      <c r="P6940"/>
      <c r="Q6940"/>
      <c r="R6940"/>
      <c r="S6940"/>
      <c r="T6940"/>
    </row>
    <row r="6941" spans="1:20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  <c r="O6941"/>
      <c r="P6941"/>
      <c r="Q6941"/>
      <c r="R6941"/>
      <c r="S6941"/>
      <c r="T6941"/>
    </row>
    <row r="6942" spans="1:20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  <c r="O6942"/>
      <c r="P6942"/>
      <c r="Q6942"/>
      <c r="R6942"/>
      <c r="S6942"/>
      <c r="T6942"/>
    </row>
    <row r="6943" spans="1:20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  <c r="O6943"/>
      <c r="P6943"/>
      <c r="Q6943"/>
      <c r="R6943"/>
      <c r="S6943"/>
      <c r="T6943"/>
    </row>
    <row r="6944" spans="1:20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  <c r="O6944"/>
      <c r="P6944"/>
      <c r="Q6944"/>
      <c r="R6944"/>
      <c r="S6944"/>
      <c r="T6944"/>
    </row>
    <row r="6945" spans="1:20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  <c r="O6945"/>
      <c r="P6945"/>
      <c r="Q6945"/>
      <c r="R6945"/>
      <c r="S6945"/>
      <c r="T6945"/>
    </row>
    <row r="6946" spans="1:20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  <c r="O6946"/>
      <c r="P6946"/>
      <c r="Q6946"/>
      <c r="R6946"/>
      <c r="S6946"/>
      <c r="T6946"/>
    </row>
    <row r="6947" spans="1:20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  <c r="O6947"/>
      <c r="P6947"/>
      <c r="Q6947"/>
      <c r="R6947"/>
      <c r="S6947"/>
      <c r="T6947"/>
    </row>
    <row r="6948" spans="1:20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  <c r="O6948"/>
      <c r="P6948"/>
      <c r="Q6948"/>
      <c r="R6948"/>
      <c r="S6948"/>
      <c r="T6948"/>
    </row>
    <row r="6949" spans="1:20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  <c r="O6949"/>
      <c r="P6949"/>
      <c r="Q6949"/>
      <c r="R6949"/>
      <c r="S6949"/>
      <c r="T6949"/>
    </row>
    <row r="6950" spans="1:20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  <c r="O6950"/>
      <c r="P6950"/>
      <c r="Q6950"/>
      <c r="R6950"/>
      <c r="S6950"/>
      <c r="T6950"/>
    </row>
    <row r="6951" spans="1:20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  <c r="O6951"/>
      <c r="P6951"/>
      <c r="Q6951"/>
      <c r="R6951"/>
      <c r="S6951"/>
      <c r="T6951"/>
    </row>
    <row r="6952" spans="1:20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  <c r="O6952"/>
      <c r="P6952"/>
      <c r="Q6952"/>
      <c r="R6952"/>
      <c r="S6952"/>
      <c r="T6952"/>
    </row>
    <row r="6953" spans="1:20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  <c r="O6953"/>
      <c r="P6953"/>
      <c r="Q6953"/>
      <c r="R6953"/>
      <c r="S6953"/>
      <c r="T6953"/>
    </row>
    <row r="6954" spans="1:20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  <c r="O6954"/>
      <c r="P6954"/>
      <c r="Q6954"/>
      <c r="R6954"/>
      <c r="S6954"/>
      <c r="T6954"/>
    </row>
    <row r="6955" spans="1:20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  <c r="O6955"/>
      <c r="P6955"/>
      <c r="Q6955"/>
      <c r="R6955"/>
      <c r="S6955"/>
      <c r="T6955"/>
    </row>
    <row r="6956" spans="1:20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  <c r="O6956"/>
      <c r="P6956"/>
      <c r="Q6956"/>
      <c r="R6956"/>
      <c r="S6956"/>
      <c r="T6956"/>
    </row>
    <row r="6957" spans="1:20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  <c r="O6957"/>
      <c r="P6957"/>
      <c r="Q6957"/>
      <c r="R6957"/>
      <c r="S6957"/>
      <c r="T6957"/>
    </row>
    <row r="6958" spans="1:20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  <c r="O6958"/>
      <c r="P6958"/>
      <c r="Q6958"/>
      <c r="R6958"/>
      <c r="S6958"/>
      <c r="T6958"/>
    </row>
    <row r="6959" spans="1:20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  <c r="O6959"/>
      <c r="P6959"/>
      <c r="Q6959"/>
      <c r="R6959"/>
      <c r="S6959"/>
      <c r="T6959"/>
    </row>
    <row r="6960" spans="1:20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  <c r="O6960"/>
      <c r="P6960"/>
      <c r="Q6960"/>
      <c r="R6960"/>
      <c r="S6960"/>
      <c r="T6960"/>
    </row>
    <row r="6961" spans="1:20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  <c r="O6961"/>
      <c r="P6961"/>
      <c r="Q6961"/>
      <c r="R6961"/>
      <c r="S6961"/>
      <c r="T6961"/>
    </row>
    <row r="6962" spans="1:20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  <c r="O6962"/>
      <c r="P6962"/>
      <c r="Q6962"/>
      <c r="R6962"/>
      <c r="S6962"/>
      <c r="T6962"/>
    </row>
    <row r="6963" spans="1:20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  <c r="O6963"/>
      <c r="P6963"/>
      <c r="Q6963"/>
      <c r="R6963"/>
      <c r="S6963"/>
      <c r="T6963"/>
    </row>
    <row r="6964" spans="1:20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  <c r="O6964"/>
      <c r="P6964"/>
      <c r="Q6964"/>
      <c r="R6964"/>
      <c r="S6964"/>
      <c r="T6964"/>
    </row>
    <row r="6965" spans="1:20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  <c r="O6965"/>
      <c r="P6965"/>
      <c r="Q6965"/>
      <c r="R6965"/>
      <c r="S6965"/>
      <c r="T6965"/>
    </row>
    <row r="6966" spans="1:20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  <c r="O6966"/>
      <c r="P6966"/>
      <c r="Q6966"/>
      <c r="R6966"/>
      <c r="S6966"/>
      <c r="T6966"/>
    </row>
    <row r="6967" spans="1:20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  <c r="O6967"/>
      <c r="P6967"/>
      <c r="Q6967"/>
      <c r="R6967"/>
      <c r="S6967"/>
      <c r="T6967"/>
    </row>
    <row r="6968" spans="1:20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  <c r="O6968"/>
      <c r="P6968"/>
      <c r="Q6968"/>
      <c r="R6968"/>
      <c r="S6968"/>
      <c r="T6968"/>
    </row>
    <row r="6969" spans="1:20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  <c r="O6969"/>
      <c r="P6969"/>
      <c r="Q6969"/>
      <c r="R6969"/>
      <c r="S6969"/>
      <c r="T6969"/>
    </row>
    <row r="6970" spans="1:20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  <c r="O6970"/>
      <c r="P6970"/>
      <c r="Q6970"/>
      <c r="R6970"/>
      <c r="S6970"/>
      <c r="T6970"/>
    </row>
    <row r="6971" spans="1:20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  <c r="O6971"/>
      <c r="P6971"/>
      <c r="Q6971"/>
      <c r="R6971"/>
      <c r="S6971"/>
      <c r="T6971"/>
    </row>
    <row r="6972" spans="1:20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  <c r="O6972"/>
      <c r="P6972"/>
      <c r="Q6972"/>
      <c r="R6972"/>
      <c r="S6972"/>
      <c r="T6972"/>
    </row>
    <row r="6973" spans="1:20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  <c r="O6973"/>
      <c r="P6973"/>
      <c r="Q6973"/>
      <c r="R6973"/>
      <c r="S6973"/>
      <c r="T6973"/>
    </row>
    <row r="6974" spans="1:20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  <c r="O6974"/>
      <c r="P6974"/>
      <c r="Q6974"/>
      <c r="R6974"/>
      <c r="S6974"/>
      <c r="T6974"/>
    </row>
    <row r="6975" spans="1:20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  <c r="O6975"/>
      <c r="P6975"/>
      <c r="Q6975"/>
      <c r="R6975"/>
      <c r="S6975"/>
      <c r="T6975"/>
    </row>
    <row r="6976" spans="1:20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  <c r="O6976"/>
      <c r="P6976"/>
      <c r="Q6976"/>
      <c r="R6976"/>
      <c r="S6976"/>
      <c r="T6976"/>
    </row>
    <row r="6977" spans="1:20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  <c r="O6977"/>
      <c r="P6977"/>
      <c r="Q6977"/>
      <c r="R6977"/>
      <c r="S6977"/>
      <c r="T6977"/>
    </row>
    <row r="6978" spans="1:20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  <c r="O6978"/>
      <c r="P6978"/>
      <c r="Q6978"/>
      <c r="R6978"/>
      <c r="S6978"/>
      <c r="T6978"/>
    </row>
    <row r="6979" spans="1:20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  <c r="O6979"/>
      <c r="P6979"/>
      <c r="Q6979"/>
      <c r="R6979"/>
      <c r="S6979"/>
      <c r="T6979"/>
    </row>
    <row r="6980" spans="1:20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  <c r="O6980"/>
      <c r="P6980"/>
      <c r="Q6980"/>
      <c r="R6980"/>
      <c r="S6980"/>
      <c r="T6980"/>
    </row>
    <row r="6981" spans="1:20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  <c r="O6981"/>
      <c r="P6981"/>
      <c r="Q6981"/>
      <c r="R6981"/>
      <c r="S6981"/>
      <c r="T6981"/>
    </row>
    <row r="6982" spans="1:20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  <c r="O6982"/>
      <c r="P6982"/>
      <c r="Q6982"/>
      <c r="R6982"/>
      <c r="S6982"/>
      <c r="T6982"/>
    </row>
    <row r="6983" spans="1:20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  <c r="O6983"/>
      <c r="P6983"/>
      <c r="Q6983"/>
      <c r="R6983"/>
      <c r="S6983"/>
      <c r="T6983"/>
    </row>
    <row r="6984" spans="1:20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  <c r="O6984"/>
      <c r="P6984"/>
      <c r="Q6984"/>
      <c r="R6984"/>
      <c r="S6984"/>
      <c r="T6984"/>
    </row>
    <row r="6985" spans="1:20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  <c r="O6985"/>
      <c r="P6985"/>
      <c r="Q6985"/>
      <c r="R6985"/>
      <c r="S6985"/>
      <c r="T6985"/>
    </row>
    <row r="6986" spans="1:20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  <c r="O6986"/>
      <c r="P6986"/>
      <c r="Q6986"/>
      <c r="R6986"/>
      <c r="S6986"/>
      <c r="T6986"/>
    </row>
    <row r="6987" spans="1:20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  <c r="O6987"/>
      <c r="P6987"/>
      <c r="Q6987"/>
      <c r="R6987"/>
      <c r="S6987"/>
      <c r="T6987"/>
    </row>
    <row r="6988" spans="1:20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  <c r="O6988"/>
      <c r="P6988"/>
      <c r="Q6988"/>
      <c r="R6988"/>
      <c r="S6988"/>
      <c r="T6988"/>
    </row>
    <row r="6989" spans="1:20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  <c r="O6989"/>
      <c r="P6989"/>
      <c r="Q6989"/>
      <c r="R6989"/>
      <c r="S6989"/>
      <c r="T6989"/>
    </row>
    <row r="6990" spans="1:20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  <c r="O6990"/>
      <c r="P6990"/>
      <c r="Q6990"/>
      <c r="R6990"/>
      <c r="S6990"/>
      <c r="T6990"/>
    </row>
    <row r="6991" spans="1:20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  <c r="O6991"/>
      <c r="P6991"/>
      <c r="Q6991"/>
      <c r="R6991"/>
      <c r="S6991"/>
      <c r="T6991"/>
    </row>
    <row r="6992" spans="1:20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  <c r="O6992"/>
      <c r="P6992"/>
      <c r="Q6992"/>
      <c r="R6992"/>
      <c r="S6992"/>
      <c r="T6992"/>
    </row>
    <row r="6993" spans="1:20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  <c r="O6993"/>
      <c r="P6993"/>
      <c r="Q6993"/>
      <c r="R6993"/>
      <c r="S6993"/>
      <c r="T6993"/>
    </row>
    <row r="6994" spans="1:20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  <c r="O6994"/>
      <c r="P6994"/>
      <c r="Q6994"/>
      <c r="R6994"/>
      <c r="S6994"/>
      <c r="T6994"/>
    </row>
    <row r="6995" spans="1:20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  <c r="O6995"/>
      <c r="P6995"/>
      <c r="Q6995"/>
      <c r="R6995"/>
      <c r="S6995"/>
      <c r="T6995"/>
    </row>
    <row r="6996" spans="1:20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  <c r="O6996"/>
      <c r="P6996"/>
      <c r="Q6996"/>
      <c r="R6996"/>
      <c r="S6996"/>
      <c r="T6996"/>
    </row>
    <row r="6997" spans="1:20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  <c r="O6997"/>
      <c r="P6997"/>
      <c r="Q6997"/>
      <c r="R6997"/>
      <c r="S6997"/>
      <c r="T6997"/>
    </row>
    <row r="6998" spans="1:20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  <c r="O6998"/>
      <c r="P6998"/>
      <c r="Q6998"/>
      <c r="R6998"/>
      <c r="S6998"/>
      <c r="T6998"/>
    </row>
    <row r="6999" spans="1:20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  <c r="O6999"/>
      <c r="P6999"/>
      <c r="Q6999"/>
      <c r="R6999"/>
      <c r="S6999"/>
      <c r="T6999"/>
    </row>
    <row r="7000" spans="1:20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  <c r="O7000"/>
      <c r="P7000"/>
      <c r="Q7000"/>
      <c r="R7000"/>
      <c r="S7000"/>
      <c r="T7000"/>
    </row>
    <row r="7001" spans="1:20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  <c r="O7001"/>
      <c r="P7001"/>
      <c r="Q7001"/>
      <c r="R7001"/>
      <c r="S7001"/>
      <c r="T7001"/>
    </row>
    <row r="7002" spans="1:20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  <c r="O7002"/>
      <c r="P7002"/>
      <c r="Q7002"/>
      <c r="R7002"/>
      <c r="S7002"/>
      <c r="T7002"/>
    </row>
    <row r="7003" spans="1:20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  <c r="O7003"/>
      <c r="P7003"/>
      <c r="Q7003"/>
      <c r="R7003"/>
      <c r="S7003"/>
      <c r="T7003"/>
    </row>
    <row r="7004" spans="1:20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  <c r="O7004"/>
      <c r="P7004"/>
      <c r="Q7004"/>
      <c r="R7004"/>
      <c r="S7004"/>
      <c r="T7004"/>
    </row>
    <row r="7005" spans="1:20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  <c r="O7005"/>
      <c r="P7005"/>
      <c r="Q7005"/>
      <c r="R7005"/>
      <c r="S7005"/>
      <c r="T7005"/>
    </row>
    <row r="7006" spans="1:20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  <c r="O7006"/>
      <c r="P7006"/>
      <c r="Q7006"/>
      <c r="R7006"/>
      <c r="S7006"/>
      <c r="T7006"/>
    </row>
    <row r="7007" spans="1:20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  <c r="O7007"/>
      <c r="P7007"/>
      <c r="Q7007"/>
      <c r="R7007"/>
      <c r="S7007"/>
      <c r="T7007"/>
    </row>
    <row r="7008" spans="1:20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  <c r="O7008"/>
      <c r="P7008"/>
      <c r="Q7008"/>
      <c r="R7008"/>
      <c r="S7008"/>
      <c r="T7008"/>
    </row>
    <row r="7009" spans="1:20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  <c r="O7009"/>
      <c r="P7009"/>
      <c r="Q7009"/>
      <c r="R7009"/>
      <c r="S7009"/>
      <c r="T7009"/>
    </row>
    <row r="7010" spans="1:20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  <c r="O7010"/>
      <c r="P7010"/>
      <c r="Q7010"/>
      <c r="R7010"/>
      <c r="S7010"/>
      <c r="T7010"/>
    </row>
    <row r="7011" spans="1:20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  <c r="O7011"/>
      <c r="P7011"/>
      <c r="Q7011"/>
      <c r="R7011"/>
      <c r="S7011"/>
      <c r="T7011"/>
    </row>
    <row r="7012" spans="1:20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  <c r="O7012"/>
      <c r="P7012"/>
      <c r="Q7012"/>
      <c r="R7012"/>
      <c r="S7012"/>
      <c r="T7012"/>
    </row>
    <row r="7013" spans="1:20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  <c r="O7013"/>
      <c r="P7013"/>
      <c r="Q7013"/>
      <c r="R7013"/>
      <c r="S7013"/>
      <c r="T7013"/>
    </row>
    <row r="7014" spans="1:20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  <c r="O7014"/>
      <c r="P7014"/>
      <c r="Q7014"/>
      <c r="R7014"/>
      <c r="S7014"/>
      <c r="T7014"/>
    </row>
    <row r="7015" spans="1:20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  <c r="O7015"/>
      <c r="P7015"/>
      <c r="Q7015"/>
      <c r="R7015"/>
      <c r="S7015"/>
      <c r="T7015"/>
    </row>
    <row r="7016" spans="1:20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  <c r="O7016"/>
      <c r="P7016"/>
      <c r="Q7016"/>
      <c r="R7016"/>
      <c r="S7016"/>
      <c r="T7016"/>
    </row>
    <row r="7017" spans="1:20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  <c r="O7017"/>
      <c r="P7017"/>
      <c r="Q7017"/>
      <c r="R7017"/>
      <c r="S7017"/>
      <c r="T7017"/>
    </row>
    <row r="7018" spans="1:20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  <c r="O7018"/>
      <c r="P7018"/>
      <c r="Q7018"/>
      <c r="R7018"/>
      <c r="S7018"/>
      <c r="T7018"/>
    </row>
    <row r="7019" spans="1:20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  <c r="O7019"/>
      <c r="P7019"/>
      <c r="Q7019"/>
      <c r="R7019"/>
      <c r="S7019"/>
      <c r="T7019"/>
    </row>
    <row r="7020" spans="1:20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  <c r="O7020"/>
      <c r="P7020"/>
      <c r="Q7020"/>
      <c r="R7020"/>
      <c r="S7020"/>
      <c r="T7020"/>
    </row>
    <row r="7021" spans="1:20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  <c r="O7021"/>
      <c r="P7021"/>
      <c r="Q7021"/>
      <c r="R7021"/>
      <c r="S7021"/>
      <c r="T7021"/>
    </row>
    <row r="7022" spans="1:20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  <c r="O7022"/>
      <c r="P7022"/>
      <c r="Q7022"/>
      <c r="R7022"/>
      <c r="S7022"/>
      <c r="T7022"/>
    </row>
    <row r="7023" spans="1:20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  <c r="O7023"/>
      <c r="P7023"/>
      <c r="Q7023"/>
      <c r="R7023"/>
      <c r="S7023"/>
      <c r="T7023"/>
    </row>
    <row r="7024" spans="1:20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  <c r="O7024"/>
      <c r="P7024"/>
      <c r="Q7024"/>
      <c r="R7024"/>
      <c r="S7024"/>
      <c r="T7024"/>
    </row>
    <row r="7025" spans="1:20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  <c r="O7025"/>
      <c r="P7025"/>
      <c r="Q7025"/>
      <c r="R7025"/>
      <c r="S7025"/>
      <c r="T7025"/>
    </row>
    <row r="7026" spans="1:20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  <c r="O7026"/>
      <c r="P7026"/>
      <c r="Q7026"/>
      <c r="R7026"/>
      <c r="S7026"/>
      <c r="T7026"/>
    </row>
    <row r="7027" spans="1:20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  <c r="O7027"/>
      <c r="P7027"/>
      <c r="Q7027"/>
      <c r="R7027"/>
      <c r="S7027"/>
      <c r="T7027"/>
    </row>
    <row r="7028" spans="1:20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  <c r="O7028"/>
      <c r="P7028"/>
      <c r="Q7028"/>
      <c r="R7028"/>
      <c r="S7028"/>
      <c r="T7028"/>
    </row>
    <row r="7029" spans="1:20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  <c r="O7029"/>
      <c r="P7029"/>
      <c r="Q7029"/>
      <c r="R7029"/>
      <c r="S7029"/>
      <c r="T7029"/>
    </row>
    <row r="7030" spans="1:20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  <c r="O7030"/>
      <c r="P7030"/>
      <c r="Q7030"/>
      <c r="R7030"/>
      <c r="S7030"/>
      <c r="T7030"/>
    </row>
    <row r="7031" spans="1:20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  <c r="O7031"/>
      <c r="P7031"/>
      <c r="Q7031"/>
      <c r="R7031"/>
      <c r="S7031"/>
      <c r="T7031"/>
    </row>
    <row r="7032" spans="1:20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  <c r="O7032"/>
      <c r="P7032"/>
      <c r="Q7032"/>
      <c r="R7032"/>
      <c r="S7032"/>
      <c r="T7032"/>
    </row>
    <row r="7033" spans="1:20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  <c r="O7033"/>
      <c r="P7033"/>
      <c r="Q7033"/>
      <c r="R7033"/>
      <c r="S7033"/>
      <c r="T7033"/>
    </row>
    <row r="7034" spans="1:20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  <c r="O7034"/>
      <c r="P7034"/>
      <c r="Q7034"/>
      <c r="R7034"/>
      <c r="S7034"/>
      <c r="T7034"/>
    </row>
    <row r="7035" spans="1:20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  <c r="O7035"/>
      <c r="P7035"/>
      <c r="Q7035"/>
      <c r="R7035"/>
      <c r="S7035"/>
      <c r="T7035"/>
    </row>
    <row r="7036" spans="1:20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  <c r="O7036"/>
      <c r="P7036"/>
      <c r="Q7036"/>
      <c r="R7036"/>
      <c r="S7036"/>
      <c r="T7036"/>
    </row>
    <row r="7037" spans="1:20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  <c r="O7037"/>
      <c r="P7037"/>
      <c r="Q7037"/>
      <c r="R7037"/>
      <c r="S7037"/>
      <c r="T7037"/>
    </row>
    <row r="7038" spans="1:20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  <c r="O7038"/>
      <c r="P7038"/>
      <c r="Q7038"/>
      <c r="R7038"/>
      <c r="S7038"/>
      <c r="T7038"/>
    </row>
    <row r="7039" spans="1:20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  <c r="O7039"/>
      <c r="P7039"/>
      <c r="Q7039"/>
      <c r="R7039"/>
      <c r="S7039"/>
      <c r="T7039"/>
    </row>
    <row r="7040" spans="1:20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  <c r="O7040"/>
      <c r="P7040"/>
      <c r="Q7040"/>
      <c r="R7040"/>
      <c r="S7040"/>
      <c r="T7040"/>
    </row>
    <row r="7041" spans="1:20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  <c r="O7041"/>
      <c r="P7041"/>
      <c r="Q7041"/>
      <c r="R7041"/>
      <c r="S7041"/>
      <c r="T7041"/>
    </row>
    <row r="7042" spans="1:20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  <c r="O7042"/>
      <c r="P7042"/>
      <c r="Q7042"/>
      <c r="R7042"/>
      <c r="S7042"/>
      <c r="T7042"/>
    </row>
    <row r="7043" spans="1:20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  <c r="O7043"/>
      <c r="P7043"/>
      <c r="Q7043"/>
      <c r="R7043"/>
      <c r="S7043"/>
      <c r="T7043"/>
    </row>
    <row r="7044" spans="1:20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  <c r="O7044"/>
      <c r="P7044"/>
      <c r="Q7044"/>
      <c r="R7044"/>
      <c r="S7044"/>
      <c r="T7044"/>
    </row>
    <row r="7045" spans="1:20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  <c r="O7045"/>
      <c r="P7045"/>
      <c r="Q7045"/>
      <c r="R7045"/>
      <c r="S7045"/>
      <c r="T7045"/>
    </row>
    <row r="7046" spans="1:20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  <c r="O7046"/>
      <c r="P7046"/>
      <c r="Q7046"/>
      <c r="R7046"/>
      <c r="S7046"/>
      <c r="T7046"/>
    </row>
    <row r="7047" spans="1:20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  <c r="O7047"/>
      <c r="P7047"/>
      <c r="Q7047"/>
      <c r="R7047"/>
      <c r="S7047"/>
      <c r="T7047"/>
    </row>
    <row r="7048" spans="1:20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  <c r="O7048"/>
      <c r="P7048"/>
      <c r="Q7048"/>
      <c r="R7048"/>
      <c r="S7048"/>
      <c r="T7048"/>
    </row>
    <row r="7049" spans="1:20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  <c r="O7049"/>
      <c r="P7049"/>
      <c r="Q7049"/>
      <c r="R7049"/>
      <c r="S7049"/>
      <c r="T7049"/>
    </row>
    <row r="7050" spans="1:20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  <c r="O7050"/>
      <c r="P7050"/>
      <c r="Q7050"/>
      <c r="R7050"/>
      <c r="S7050"/>
      <c r="T7050"/>
    </row>
    <row r="7051" spans="1:20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  <c r="O7051"/>
      <c r="P7051"/>
      <c r="Q7051"/>
      <c r="R7051"/>
      <c r="S7051"/>
      <c r="T7051"/>
    </row>
    <row r="7052" spans="1:20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  <c r="O7052"/>
      <c r="P7052"/>
      <c r="Q7052"/>
      <c r="R7052"/>
      <c r="S7052"/>
      <c r="T7052"/>
    </row>
    <row r="7053" spans="1:20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  <c r="O7053"/>
      <c r="P7053"/>
      <c r="Q7053"/>
      <c r="R7053"/>
      <c r="S7053"/>
      <c r="T7053"/>
    </row>
    <row r="7054" spans="1:20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  <c r="O7054"/>
      <c r="P7054"/>
      <c r="Q7054"/>
      <c r="R7054"/>
      <c r="S7054"/>
      <c r="T7054"/>
    </row>
    <row r="7055" spans="1:20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  <c r="O7055"/>
      <c r="P7055"/>
      <c r="Q7055"/>
      <c r="R7055"/>
      <c r="S7055"/>
      <c r="T7055"/>
    </row>
    <row r="7056" spans="1:20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  <c r="O7056"/>
      <c r="P7056"/>
      <c r="Q7056"/>
      <c r="R7056"/>
      <c r="S7056"/>
      <c r="T7056"/>
    </row>
    <row r="7057" spans="1:20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  <c r="O7057"/>
      <c r="P7057"/>
      <c r="Q7057"/>
      <c r="R7057"/>
      <c r="S7057"/>
      <c r="T7057"/>
    </row>
    <row r="7058" spans="1:20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  <c r="O7058"/>
      <c r="P7058"/>
      <c r="Q7058"/>
      <c r="R7058"/>
      <c r="S7058"/>
      <c r="T7058"/>
    </row>
    <row r="7059" spans="1:20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  <c r="O7059"/>
      <c r="P7059"/>
      <c r="Q7059"/>
      <c r="R7059"/>
      <c r="S7059"/>
      <c r="T7059"/>
    </row>
    <row r="7060" spans="1:20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  <c r="O7060"/>
      <c r="P7060"/>
      <c r="Q7060"/>
      <c r="R7060"/>
      <c r="S7060"/>
      <c r="T7060"/>
    </row>
    <row r="7061" spans="1:20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  <c r="O7061"/>
      <c r="P7061"/>
      <c r="Q7061"/>
      <c r="R7061"/>
      <c r="S7061"/>
      <c r="T7061"/>
    </row>
    <row r="7062" spans="1:20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  <c r="O7062"/>
      <c r="P7062"/>
      <c r="Q7062"/>
      <c r="R7062"/>
      <c r="S7062"/>
      <c r="T7062"/>
    </row>
    <row r="7063" spans="1:20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  <c r="O7063"/>
      <c r="P7063"/>
      <c r="Q7063"/>
      <c r="R7063"/>
      <c r="S7063"/>
      <c r="T7063"/>
    </row>
    <row r="7064" spans="1:20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  <c r="O7064"/>
      <c r="P7064"/>
      <c r="Q7064"/>
      <c r="R7064"/>
      <c r="S7064"/>
      <c r="T7064"/>
    </row>
    <row r="7065" spans="1:20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  <c r="O7065"/>
      <c r="P7065"/>
      <c r="Q7065"/>
      <c r="R7065"/>
      <c r="S7065"/>
      <c r="T7065"/>
    </row>
    <row r="7066" spans="1:20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  <c r="O7066"/>
      <c r="P7066"/>
      <c r="Q7066"/>
      <c r="R7066"/>
      <c r="S7066"/>
      <c r="T7066"/>
    </row>
    <row r="7067" spans="1:20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  <c r="O7067"/>
      <c r="P7067"/>
      <c r="Q7067"/>
      <c r="R7067"/>
      <c r="S7067"/>
      <c r="T7067"/>
    </row>
    <row r="7068" spans="1:20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  <c r="O7068"/>
      <c r="P7068"/>
      <c r="Q7068"/>
      <c r="R7068"/>
      <c r="S7068"/>
      <c r="T7068"/>
    </row>
    <row r="7069" spans="1:20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  <c r="O7069"/>
      <c r="P7069"/>
      <c r="Q7069"/>
      <c r="R7069"/>
      <c r="S7069"/>
      <c r="T7069"/>
    </row>
    <row r="7070" spans="1:20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  <c r="O7070"/>
      <c r="P7070"/>
      <c r="Q7070"/>
      <c r="R7070"/>
      <c r="S7070"/>
      <c r="T7070"/>
    </row>
    <row r="7071" spans="1:20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  <c r="O7071"/>
      <c r="P7071"/>
      <c r="Q7071"/>
      <c r="R7071"/>
      <c r="S7071"/>
      <c r="T7071"/>
    </row>
    <row r="7072" spans="1:20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  <c r="O7072"/>
      <c r="P7072"/>
      <c r="Q7072"/>
      <c r="R7072"/>
      <c r="S7072"/>
      <c r="T7072"/>
    </row>
    <row r="7073" spans="1:20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  <c r="O7073"/>
      <c r="P7073"/>
      <c r="Q7073"/>
      <c r="R7073"/>
      <c r="S7073"/>
      <c r="T7073"/>
    </row>
    <row r="7074" spans="1:20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  <c r="O7074"/>
      <c r="P7074"/>
      <c r="Q7074"/>
      <c r="R7074"/>
      <c r="S7074"/>
      <c r="T7074"/>
    </row>
    <row r="7075" spans="1:20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  <c r="O7075"/>
      <c r="P7075"/>
      <c r="Q7075"/>
      <c r="R7075"/>
      <c r="S7075"/>
      <c r="T7075"/>
    </row>
    <row r="7076" spans="1:20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  <c r="O7076"/>
      <c r="P7076"/>
      <c r="Q7076"/>
      <c r="R7076"/>
      <c r="S7076"/>
      <c r="T7076"/>
    </row>
    <row r="7077" spans="1:20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  <c r="O7077"/>
      <c r="P7077"/>
      <c r="Q7077"/>
      <c r="R7077"/>
      <c r="S7077"/>
      <c r="T7077"/>
    </row>
    <row r="7078" spans="1:20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  <c r="O7078"/>
      <c r="P7078"/>
      <c r="Q7078"/>
      <c r="R7078"/>
      <c r="S7078"/>
      <c r="T7078"/>
    </row>
    <row r="7079" spans="1:20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  <c r="O7079"/>
      <c r="P7079"/>
      <c r="Q7079"/>
      <c r="R7079"/>
      <c r="S7079"/>
      <c r="T7079"/>
    </row>
    <row r="7080" spans="1:20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  <c r="O7080"/>
      <c r="P7080"/>
      <c r="Q7080"/>
      <c r="R7080"/>
      <c r="S7080"/>
      <c r="T7080"/>
    </row>
    <row r="7081" spans="1:20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  <c r="O7081"/>
      <c r="P7081"/>
      <c r="Q7081"/>
      <c r="R7081"/>
      <c r="S7081"/>
      <c r="T7081"/>
    </row>
    <row r="7082" spans="1:20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  <c r="O7082"/>
      <c r="P7082"/>
      <c r="Q7082"/>
      <c r="R7082"/>
      <c r="S7082"/>
      <c r="T7082"/>
    </row>
    <row r="7083" spans="1:20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  <c r="O7083"/>
      <c r="P7083"/>
      <c r="Q7083"/>
      <c r="R7083"/>
      <c r="S7083"/>
      <c r="T7083"/>
    </row>
    <row r="7084" spans="1:20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  <c r="O7084"/>
      <c r="P7084"/>
      <c r="Q7084"/>
      <c r="R7084"/>
      <c r="S7084"/>
      <c r="T7084"/>
    </row>
    <row r="7085" spans="1:20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  <c r="O7085"/>
      <c r="P7085"/>
      <c r="Q7085"/>
      <c r="R7085"/>
      <c r="S7085"/>
      <c r="T7085"/>
    </row>
    <row r="7086" spans="1:20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  <c r="O7086"/>
      <c r="P7086"/>
      <c r="Q7086"/>
      <c r="R7086"/>
      <c r="S7086"/>
      <c r="T7086"/>
    </row>
    <row r="7087" spans="1:20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  <c r="O7087"/>
      <c r="P7087"/>
      <c r="Q7087"/>
      <c r="R7087"/>
      <c r="S7087"/>
      <c r="T7087"/>
    </row>
    <row r="7088" spans="1:20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  <c r="O7088"/>
      <c r="P7088"/>
      <c r="Q7088"/>
      <c r="R7088"/>
      <c r="S7088"/>
      <c r="T7088"/>
    </row>
    <row r="7089" spans="1:20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  <c r="O7089"/>
      <c r="P7089"/>
      <c r="Q7089"/>
      <c r="R7089"/>
      <c r="S7089"/>
      <c r="T7089"/>
    </row>
    <row r="7090" spans="1:20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  <c r="O7090"/>
      <c r="P7090"/>
      <c r="Q7090"/>
      <c r="R7090"/>
      <c r="S7090"/>
      <c r="T7090"/>
    </row>
    <row r="7091" spans="1:20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  <c r="O7091"/>
      <c r="P7091"/>
      <c r="Q7091"/>
      <c r="R7091"/>
      <c r="S7091"/>
      <c r="T7091"/>
    </row>
    <row r="7092" spans="1:20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  <c r="O7092"/>
      <c r="P7092"/>
      <c r="Q7092"/>
      <c r="R7092"/>
      <c r="S7092"/>
      <c r="T7092"/>
    </row>
    <row r="7093" spans="1:20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  <c r="O7093"/>
      <c r="P7093"/>
      <c r="Q7093"/>
      <c r="R7093"/>
      <c r="S7093"/>
      <c r="T7093"/>
    </row>
    <row r="7094" spans="1:20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  <c r="O7094"/>
      <c r="P7094"/>
      <c r="Q7094"/>
      <c r="R7094"/>
      <c r="S7094"/>
      <c r="T7094"/>
    </row>
    <row r="7095" spans="1:20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  <c r="O7095"/>
      <c r="P7095"/>
      <c r="Q7095"/>
      <c r="R7095"/>
      <c r="S7095"/>
      <c r="T7095"/>
    </row>
    <row r="7096" spans="1:20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  <c r="O7096"/>
      <c r="P7096"/>
      <c r="Q7096"/>
      <c r="R7096"/>
      <c r="S7096"/>
      <c r="T7096"/>
    </row>
    <row r="7097" spans="1:20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  <c r="O7097"/>
      <c r="P7097"/>
      <c r="Q7097"/>
      <c r="R7097"/>
      <c r="S7097"/>
      <c r="T7097"/>
    </row>
    <row r="7098" spans="1:20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  <c r="O7098"/>
      <c r="P7098"/>
      <c r="Q7098"/>
      <c r="R7098"/>
      <c r="S7098"/>
      <c r="T7098"/>
    </row>
    <row r="7099" spans="1:20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  <c r="O7099"/>
      <c r="P7099"/>
      <c r="Q7099"/>
      <c r="R7099"/>
      <c r="S7099"/>
      <c r="T7099"/>
    </row>
    <row r="7100" spans="1:20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  <c r="O7100"/>
      <c r="P7100"/>
      <c r="Q7100"/>
      <c r="R7100"/>
      <c r="S7100"/>
      <c r="T7100"/>
    </row>
    <row r="7101" spans="1:20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  <c r="O7101"/>
      <c r="P7101"/>
      <c r="Q7101"/>
      <c r="R7101"/>
      <c r="S7101"/>
      <c r="T7101"/>
    </row>
    <row r="7102" spans="1:20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  <c r="O7102"/>
      <c r="P7102"/>
      <c r="Q7102"/>
      <c r="R7102"/>
      <c r="S7102"/>
      <c r="T7102"/>
    </row>
    <row r="7103" spans="1:20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  <c r="O7103"/>
      <c r="P7103"/>
      <c r="Q7103"/>
      <c r="R7103"/>
      <c r="S7103"/>
      <c r="T7103"/>
    </row>
    <row r="7104" spans="1:20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  <c r="O7104"/>
      <c r="P7104"/>
      <c r="Q7104"/>
      <c r="R7104"/>
      <c r="S7104"/>
      <c r="T7104"/>
    </row>
    <row r="7105" spans="1:20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  <c r="O7105"/>
      <c r="P7105"/>
      <c r="Q7105"/>
      <c r="R7105"/>
      <c r="S7105"/>
      <c r="T7105"/>
    </row>
    <row r="7106" spans="1:20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  <c r="O7106"/>
      <c r="P7106"/>
      <c r="Q7106"/>
      <c r="R7106"/>
      <c r="S7106"/>
      <c r="T7106"/>
    </row>
    <row r="7107" spans="1:20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  <c r="O7107"/>
      <c r="P7107"/>
      <c r="Q7107"/>
      <c r="R7107"/>
      <c r="S7107"/>
      <c r="T7107"/>
    </row>
    <row r="7108" spans="1:20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  <c r="O7108"/>
      <c r="P7108"/>
      <c r="Q7108"/>
      <c r="R7108"/>
      <c r="S7108"/>
      <c r="T7108"/>
    </row>
    <row r="7109" spans="1:20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  <c r="O7109"/>
      <c r="P7109"/>
      <c r="Q7109"/>
      <c r="R7109"/>
      <c r="S7109"/>
      <c r="T7109"/>
    </row>
    <row r="7110" spans="1:20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  <c r="O7110"/>
      <c r="P7110"/>
      <c r="Q7110"/>
      <c r="R7110"/>
      <c r="S7110"/>
      <c r="T7110"/>
    </row>
    <row r="7111" spans="1:20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  <c r="O7111"/>
      <c r="P7111"/>
      <c r="Q7111"/>
      <c r="R7111"/>
      <c r="S7111"/>
      <c r="T7111"/>
    </row>
    <row r="7112" spans="1:20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  <c r="O7112"/>
      <c r="P7112"/>
      <c r="Q7112"/>
      <c r="R7112"/>
      <c r="S7112"/>
      <c r="T7112"/>
    </row>
    <row r="7113" spans="1:20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  <c r="O7113"/>
      <c r="P7113"/>
      <c r="Q7113"/>
      <c r="R7113"/>
      <c r="S7113"/>
      <c r="T7113"/>
    </row>
    <row r="7114" spans="1:20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  <c r="O7114"/>
      <c r="P7114"/>
      <c r="Q7114"/>
      <c r="R7114"/>
      <c r="S7114"/>
      <c r="T7114"/>
    </row>
    <row r="7115" spans="1:20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  <c r="O7115"/>
      <c r="P7115"/>
      <c r="Q7115"/>
      <c r="R7115"/>
      <c r="S7115"/>
      <c r="T7115"/>
    </row>
    <row r="7116" spans="1:20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  <c r="O7116"/>
      <c r="P7116"/>
      <c r="Q7116"/>
      <c r="R7116"/>
      <c r="S7116"/>
      <c r="T7116"/>
    </row>
    <row r="7117" spans="1:20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  <c r="O7117"/>
      <c r="P7117"/>
      <c r="Q7117"/>
      <c r="R7117"/>
      <c r="S7117"/>
      <c r="T7117"/>
    </row>
    <row r="7118" spans="1:20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  <c r="O7118"/>
      <c r="P7118"/>
      <c r="Q7118"/>
      <c r="R7118"/>
      <c r="S7118"/>
      <c r="T7118"/>
    </row>
    <row r="7119" spans="1:20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  <c r="O7119"/>
      <c r="P7119"/>
      <c r="Q7119"/>
      <c r="R7119"/>
      <c r="S7119"/>
      <c r="T7119"/>
    </row>
    <row r="7120" spans="1:20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  <c r="O7120"/>
      <c r="P7120"/>
      <c r="Q7120"/>
      <c r="R7120"/>
      <c r="S7120"/>
      <c r="T7120"/>
    </row>
    <row r="7121" spans="1:20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  <c r="O7121"/>
      <c r="P7121"/>
      <c r="Q7121"/>
      <c r="R7121"/>
      <c r="S7121"/>
      <c r="T7121"/>
    </row>
    <row r="7122" spans="1:20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  <c r="O7122"/>
      <c r="P7122"/>
      <c r="Q7122"/>
      <c r="R7122"/>
      <c r="S7122"/>
      <c r="T7122"/>
    </row>
    <row r="7123" spans="1:20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  <c r="O7123"/>
      <c r="P7123"/>
      <c r="Q7123"/>
      <c r="R7123"/>
      <c r="S7123"/>
      <c r="T7123"/>
    </row>
    <row r="7124" spans="1:20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  <c r="O7124"/>
      <c r="P7124"/>
      <c r="Q7124"/>
      <c r="R7124"/>
      <c r="S7124"/>
      <c r="T7124"/>
    </row>
    <row r="7125" spans="1:20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  <c r="O7125"/>
      <c r="P7125"/>
      <c r="Q7125"/>
      <c r="R7125"/>
      <c r="S7125"/>
      <c r="T7125"/>
    </row>
    <row r="7126" spans="1:20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  <c r="O7126"/>
      <c r="P7126"/>
      <c r="Q7126"/>
      <c r="R7126"/>
      <c r="S7126"/>
      <c r="T7126"/>
    </row>
    <row r="7127" spans="1:20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  <c r="O7127"/>
      <c r="P7127"/>
      <c r="Q7127"/>
      <c r="R7127"/>
      <c r="S7127"/>
      <c r="T7127"/>
    </row>
    <row r="7128" spans="1:20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  <c r="O7128"/>
      <c r="P7128"/>
      <c r="Q7128"/>
      <c r="R7128"/>
      <c r="S7128"/>
      <c r="T7128"/>
    </row>
    <row r="7129" spans="1:20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  <c r="O7129"/>
      <c r="P7129"/>
      <c r="Q7129"/>
      <c r="R7129"/>
      <c r="S7129"/>
      <c r="T7129"/>
    </row>
    <row r="7130" spans="1:20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  <c r="O7130"/>
      <c r="P7130"/>
      <c r="Q7130"/>
      <c r="R7130"/>
      <c r="S7130"/>
      <c r="T7130"/>
    </row>
    <row r="7131" spans="1:20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  <c r="O7131"/>
      <c r="P7131"/>
      <c r="Q7131"/>
      <c r="R7131"/>
      <c r="S7131"/>
      <c r="T7131"/>
    </row>
    <row r="7132" spans="1:20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  <c r="O7132"/>
      <c r="P7132"/>
      <c r="Q7132"/>
      <c r="R7132"/>
      <c r="S7132"/>
      <c r="T7132"/>
    </row>
    <row r="7133" spans="1:20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  <c r="O7133"/>
      <c r="P7133"/>
      <c r="Q7133"/>
      <c r="R7133"/>
      <c r="S7133"/>
      <c r="T7133"/>
    </row>
    <row r="7134" spans="1:20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  <c r="O7134"/>
      <c r="P7134"/>
      <c r="Q7134"/>
      <c r="R7134"/>
      <c r="S7134"/>
      <c r="T7134"/>
    </row>
    <row r="7135" spans="1:20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  <c r="O7135"/>
      <c r="P7135"/>
      <c r="Q7135"/>
      <c r="R7135"/>
      <c r="S7135"/>
      <c r="T7135"/>
    </row>
    <row r="7136" spans="1:20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  <c r="O7136"/>
      <c r="P7136"/>
      <c r="Q7136"/>
      <c r="R7136"/>
      <c r="S7136"/>
      <c r="T7136"/>
    </row>
    <row r="7137" spans="1:20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  <c r="O7137"/>
      <c r="P7137"/>
      <c r="Q7137"/>
      <c r="R7137"/>
      <c r="S7137"/>
      <c r="T7137"/>
    </row>
    <row r="7138" spans="1:20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  <c r="O7138"/>
      <c r="P7138"/>
      <c r="Q7138"/>
      <c r="R7138"/>
      <c r="S7138"/>
      <c r="T7138"/>
    </row>
    <row r="7139" spans="1:20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  <c r="O7139"/>
      <c r="P7139"/>
      <c r="Q7139"/>
      <c r="R7139"/>
      <c r="S7139"/>
      <c r="T7139"/>
    </row>
    <row r="7140" spans="1:20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  <c r="O7140"/>
      <c r="P7140"/>
      <c r="Q7140"/>
      <c r="R7140"/>
      <c r="S7140"/>
      <c r="T7140"/>
    </row>
    <row r="7141" spans="1:20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  <c r="O7141"/>
      <c r="P7141"/>
      <c r="Q7141"/>
      <c r="R7141"/>
      <c r="S7141"/>
      <c r="T7141"/>
    </row>
    <row r="7142" spans="1:20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  <c r="O7142"/>
      <c r="P7142"/>
      <c r="Q7142"/>
      <c r="R7142"/>
      <c r="S7142"/>
      <c r="T7142"/>
    </row>
    <row r="7143" spans="1:20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  <c r="O7143"/>
      <c r="P7143"/>
      <c r="Q7143"/>
      <c r="R7143"/>
      <c r="S7143"/>
      <c r="T7143"/>
    </row>
    <row r="7144" spans="1:20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  <c r="O7144"/>
      <c r="P7144"/>
      <c r="Q7144"/>
      <c r="R7144"/>
      <c r="S7144"/>
      <c r="T7144"/>
    </row>
    <row r="7145" spans="1:20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  <c r="O7145"/>
      <c r="P7145"/>
      <c r="Q7145"/>
      <c r="R7145"/>
      <c r="S7145"/>
      <c r="T7145"/>
    </row>
    <row r="7146" spans="1:20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  <c r="O7146"/>
      <c r="P7146"/>
      <c r="Q7146"/>
      <c r="R7146"/>
      <c r="S7146"/>
      <c r="T7146"/>
    </row>
    <row r="7147" spans="1:20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  <c r="O7147"/>
      <c r="P7147"/>
      <c r="Q7147"/>
      <c r="R7147"/>
      <c r="S7147"/>
      <c r="T7147"/>
    </row>
    <row r="7148" spans="1:20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  <c r="O7148"/>
      <c r="P7148"/>
      <c r="Q7148"/>
      <c r="R7148"/>
      <c r="S7148"/>
      <c r="T7148"/>
    </row>
    <row r="7149" spans="1:20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  <c r="O7149"/>
      <c r="P7149"/>
      <c r="Q7149"/>
      <c r="R7149"/>
      <c r="S7149"/>
      <c r="T7149"/>
    </row>
    <row r="7150" spans="1:20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  <c r="O7150"/>
      <c r="P7150"/>
      <c r="Q7150"/>
      <c r="R7150"/>
      <c r="S7150"/>
      <c r="T7150"/>
    </row>
    <row r="7151" spans="1:20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  <c r="O7151"/>
      <c r="P7151"/>
      <c r="Q7151"/>
      <c r="R7151"/>
      <c r="S7151"/>
      <c r="T7151"/>
    </row>
    <row r="7152" spans="1:20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  <c r="O7152"/>
      <c r="P7152"/>
      <c r="Q7152"/>
      <c r="R7152"/>
      <c r="S7152"/>
      <c r="T7152"/>
    </row>
    <row r="7153" spans="1:20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  <c r="O7153"/>
      <c r="P7153"/>
      <c r="Q7153"/>
      <c r="R7153"/>
      <c r="S7153"/>
      <c r="T7153"/>
    </row>
    <row r="7154" spans="1:20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  <c r="O7154"/>
      <c r="P7154"/>
      <c r="Q7154"/>
      <c r="R7154"/>
      <c r="S7154"/>
      <c r="T7154"/>
    </row>
    <row r="7155" spans="1:20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  <c r="O7155"/>
      <c r="P7155"/>
      <c r="Q7155"/>
      <c r="R7155"/>
      <c r="S7155"/>
      <c r="T7155"/>
    </row>
    <row r="7156" spans="1:20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  <c r="O7156"/>
      <c r="P7156"/>
      <c r="Q7156"/>
      <c r="R7156"/>
      <c r="S7156"/>
      <c r="T7156"/>
    </row>
    <row r="7157" spans="1:20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  <c r="O7157"/>
      <c r="P7157"/>
      <c r="Q7157"/>
      <c r="R7157"/>
      <c r="S7157"/>
      <c r="T7157"/>
    </row>
    <row r="7158" spans="1:20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  <c r="O7158"/>
      <c r="P7158"/>
      <c r="Q7158"/>
      <c r="R7158"/>
      <c r="S7158"/>
      <c r="T7158"/>
    </row>
    <row r="7159" spans="1:20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  <c r="O7159"/>
      <c r="P7159"/>
      <c r="Q7159"/>
      <c r="R7159"/>
      <c r="S7159"/>
      <c r="T7159"/>
    </row>
    <row r="7160" spans="1:20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  <c r="O7160"/>
      <c r="P7160"/>
      <c r="Q7160"/>
      <c r="R7160"/>
      <c r="S7160"/>
      <c r="T7160"/>
    </row>
    <row r="7161" spans="1:20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  <c r="O7161"/>
      <c r="P7161"/>
      <c r="Q7161"/>
      <c r="R7161"/>
      <c r="S7161"/>
      <c r="T7161"/>
    </row>
    <row r="7162" spans="1:20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  <c r="O7162"/>
      <c r="P7162"/>
      <c r="Q7162"/>
      <c r="R7162"/>
      <c r="S7162"/>
      <c r="T7162"/>
    </row>
    <row r="7163" spans="1:20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  <c r="O7163"/>
      <c r="P7163"/>
      <c r="Q7163"/>
      <c r="R7163"/>
      <c r="S7163"/>
      <c r="T7163"/>
    </row>
    <row r="7164" spans="1:20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  <c r="O7164"/>
      <c r="P7164"/>
      <c r="Q7164"/>
      <c r="R7164"/>
      <c r="S7164"/>
      <c r="T7164"/>
    </row>
    <row r="7165" spans="1:20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  <c r="O7165"/>
      <c r="P7165"/>
      <c r="Q7165"/>
      <c r="R7165"/>
      <c r="S7165"/>
      <c r="T7165"/>
    </row>
    <row r="7166" spans="1:20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  <c r="O7166"/>
      <c r="P7166"/>
      <c r="Q7166"/>
      <c r="R7166"/>
      <c r="S7166"/>
      <c r="T7166"/>
    </row>
    <row r="7167" spans="1:20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  <c r="O7167"/>
      <c r="P7167"/>
      <c r="Q7167"/>
      <c r="R7167"/>
      <c r="S7167"/>
      <c r="T7167"/>
    </row>
    <row r="7168" spans="1:20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  <c r="O7168"/>
      <c r="P7168"/>
      <c r="Q7168"/>
      <c r="R7168"/>
      <c r="S7168"/>
      <c r="T7168"/>
    </row>
    <row r="7169" spans="1:20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  <c r="O7169"/>
      <c r="P7169"/>
      <c r="Q7169"/>
      <c r="R7169"/>
      <c r="S7169"/>
      <c r="T7169"/>
    </row>
    <row r="7170" spans="1:20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  <c r="O7170"/>
      <c r="P7170"/>
      <c r="Q7170"/>
      <c r="R7170"/>
      <c r="S7170"/>
      <c r="T7170"/>
    </row>
    <row r="7171" spans="1:20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  <c r="O7171"/>
      <c r="P7171"/>
      <c r="Q7171"/>
      <c r="R7171"/>
      <c r="S7171"/>
      <c r="T7171"/>
    </row>
    <row r="7172" spans="1:20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  <c r="O7172"/>
      <c r="P7172"/>
      <c r="Q7172"/>
      <c r="R7172"/>
      <c r="S7172"/>
      <c r="T7172"/>
    </row>
    <row r="7173" spans="1:20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  <c r="O7173"/>
      <c r="P7173"/>
      <c r="Q7173"/>
      <c r="R7173"/>
      <c r="S7173"/>
      <c r="T7173"/>
    </row>
    <row r="7174" spans="1:20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  <c r="O7174"/>
      <c r="P7174"/>
      <c r="Q7174"/>
      <c r="R7174"/>
      <c r="S7174"/>
      <c r="T7174"/>
    </row>
    <row r="7175" spans="1:20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  <c r="O7175"/>
      <c r="P7175"/>
      <c r="Q7175"/>
      <c r="R7175"/>
      <c r="S7175"/>
      <c r="T7175"/>
    </row>
    <row r="7176" spans="1:20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  <c r="O7176"/>
      <c r="P7176"/>
      <c r="Q7176"/>
      <c r="R7176"/>
      <c r="S7176"/>
      <c r="T7176"/>
    </row>
    <row r="7177" spans="1:20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  <c r="O7177"/>
      <c r="P7177"/>
      <c r="Q7177"/>
      <c r="R7177"/>
      <c r="S7177"/>
      <c r="T7177"/>
    </row>
    <row r="7178" spans="1:20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  <c r="O7178"/>
      <c r="P7178"/>
      <c r="Q7178"/>
      <c r="R7178"/>
      <c r="S7178"/>
      <c r="T7178"/>
    </row>
    <row r="7179" spans="1:20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  <c r="O7179"/>
      <c r="P7179"/>
      <c r="Q7179"/>
      <c r="R7179"/>
      <c r="S7179"/>
      <c r="T7179"/>
    </row>
    <row r="7180" spans="1:20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  <c r="O7180"/>
      <c r="P7180"/>
      <c r="Q7180"/>
      <c r="R7180"/>
      <c r="S7180"/>
      <c r="T7180"/>
    </row>
    <row r="7181" spans="1:20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  <c r="O7181"/>
      <c r="P7181"/>
      <c r="Q7181"/>
      <c r="R7181"/>
      <c r="S7181"/>
      <c r="T7181"/>
    </row>
    <row r="7182" spans="1:20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  <c r="O7182"/>
      <c r="P7182"/>
      <c r="Q7182"/>
      <c r="R7182"/>
      <c r="S7182"/>
      <c r="T7182"/>
    </row>
    <row r="7183" spans="1:20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  <c r="O7183"/>
      <c r="P7183"/>
      <c r="Q7183"/>
      <c r="R7183"/>
      <c r="S7183"/>
      <c r="T7183"/>
    </row>
    <row r="7184" spans="1:20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  <c r="O7184"/>
      <c r="P7184"/>
      <c r="Q7184"/>
      <c r="R7184"/>
      <c r="S7184"/>
      <c r="T7184"/>
    </row>
    <row r="7185" spans="1:20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  <c r="O7185"/>
      <c r="P7185"/>
      <c r="Q7185"/>
      <c r="R7185"/>
      <c r="S7185"/>
      <c r="T7185"/>
    </row>
    <row r="7186" spans="1:20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  <c r="O7186"/>
      <c r="P7186"/>
      <c r="Q7186"/>
      <c r="R7186"/>
      <c r="S7186"/>
      <c r="T7186"/>
    </row>
    <row r="7187" spans="1:20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  <c r="O7187"/>
      <c r="P7187"/>
      <c r="Q7187"/>
      <c r="R7187"/>
      <c r="S7187"/>
      <c r="T7187"/>
    </row>
    <row r="7188" spans="1:20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  <c r="O7188"/>
      <c r="P7188"/>
      <c r="Q7188"/>
      <c r="R7188"/>
      <c r="S7188"/>
      <c r="T7188"/>
    </row>
    <row r="7189" spans="1:20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  <c r="O7189"/>
      <c r="P7189"/>
      <c r="Q7189"/>
      <c r="R7189"/>
      <c r="S7189"/>
      <c r="T7189"/>
    </row>
    <row r="7190" spans="1:20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  <c r="O7190"/>
      <c r="P7190"/>
      <c r="Q7190"/>
      <c r="R7190"/>
      <c r="S7190"/>
      <c r="T7190"/>
    </row>
    <row r="7191" spans="1:20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  <c r="O7191"/>
      <c r="P7191"/>
      <c r="Q7191"/>
      <c r="R7191"/>
      <c r="S7191"/>
      <c r="T7191"/>
    </row>
    <row r="7192" spans="1:20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  <c r="O7192"/>
      <c r="P7192"/>
      <c r="Q7192"/>
      <c r="R7192"/>
      <c r="S7192"/>
      <c r="T7192"/>
    </row>
    <row r="7193" spans="1:20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  <c r="O7193"/>
      <c r="P7193"/>
      <c r="Q7193"/>
      <c r="R7193"/>
      <c r="S7193"/>
      <c r="T7193"/>
    </row>
    <row r="7194" spans="1:20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  <c r="O7194"/>
      <c r="P7194"/>
      <c r="Q7194"/>
      <c r="R7194"/>
      <c r="S7194"/>
      <c r="T7194"/>
    </row>
    <row r="7195" spans="1:20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  <c r="O7195"/>
      <c r="P7195"/>
      <c r="Q7195"/>
      <c r="R7195"/>
      <c r="S7195"/>
      <c r="T7195"/>
    </row>
    <row r="7196" spans="1:20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  <c r="O7196"/>
      <c r="P7196"/>
      <c r="Q7196"/>
      <c r="R7196"/>
      <c r="S7196"/>
      <c r="T7196"/>
    </row>
    <row r="7197" spans="1:20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  <c r="O7197"/>
      <c r="P7197"/>
      <c r="Q7197"/>
      <c r="R7197"/>
      <c r="S7197"/>
      <c r="T7197"/>
    </row>
    <row r="7198" spans="1:20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  <c r="O7198"/>
      <c r="P7198"/>
      <c r="Q7198"/>
      <c r="R7198"/>
      <c r="S7198"/>
      <c r="T7198"/>
    </row>
    <row r="7199" spans="1:20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  <c r="O7199"/>
      <c r="P7199"/>
      <c r="Q7199"/>
      <c r="R7199"/>
      <c r="S7199"/>
      <c r="T7199"/>
    </row>
    <row r="7200" spans="1:20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  <c r="O7200"/>
      <c r="P7200"/>
      <c r="Q7200"/>
      <c r="R7200"/>
      <c r="S7200"/>
      <c r="T7200"/>
    </row>
    <row r="7201" spans="1:20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  <c r="O7201"/>
      <c r="P7201"/>
      <c r="Q7201"/>
      <c r="R7201"/>
      <c r="S7201"/>
      <c r="T7201"/>
    </row>
    <row r="7202" spans="1:20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  <c r="O7202"/>
      <c r="P7202"/>
      <c r="Q7202"/>
      <c r="R7202"/>
      <c r="S7202"/>
      <c r="T7202"/>
    </row>
    <row r="7203" spans="1:20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  <c r="O7203"/>
      <c r="P7203"/>
      <c r="Q7203"/>
      <c r="R7203"/>
      <c r="S7203"/>
      <c r="T7203"/>
    </row>
    <row r="7204" spans="1:20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  <c r="O7204"/>
      <c r="P7204"/>
      <c r="Q7204"/>
      <c r="R7204"/>
      <c r="S7204"/>
      <c r="T7204"/>
    </row>
    <row r="7205" spans="1:20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  <c r="O7205"/>
      <c r="P7205"/>
      <c r="Q7205"/>
      <c r="R7205"/>
      <c r="S7205"/>
      <c r="T7205"/>
    </row>
    <row r="7206" spans="1:20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  <c r="O7206"/>
      <c r="P7206"/>
      <c r="Q7206"/>
      <c r="R7206"/>
      <c r="S7206"/>
      <c r="T7206"/>
    </row>
    <row r="7207" spans="1:20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  <c r="O7207"/>
      <c r="P7207"/>
      <c r="Q7207"/>
      <c r="R7207"/>
      <c r="S7207"/>
      <c r="T7207"/>
    </row>
    <row r="7208" spans="1:20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  <c r="O7208"/>
      <c r="P7208"/>
      <c r="Q7208"/>
      <c r="R7208"/>
      <c r="S7208"/>
      <c r="T7208"/>
    </row>
    <row r="7209" spans="1:20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  <c r="O7209"/>
      <c r="P7209"/>
      <c r="Q7209"/>
      <c r="R7209"/>
      <c r="S7209"/>
      <c r="T7209"/>
    </row>
    <row r="7210" spans="1:20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  <c r="O7210"/>
      <c r="P7210"/>
      <c r="Q7210"/>
      <c r="R7210"/>
      <c r="S7210"/>
      <c r="T7210"/>
    </row>
    <row r="7211" spans="1:20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  <c r="O7211"/>
      <c r="P7211"/>
      <c r="Q7211"/>
      <c r="R7211"/>
      <c r="S7211"/>
      <c r="T7211"/>
    </row>
    <row r="7212" spans="1:20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  <c r="O7212"/>
      <c r="P7212"/>
      <c r="Q7212"/>
      <c r="R7212"/>
      <c r="S7212"/>
      <c r="T7212"/>
    </row>
    <row r="7213" spans="1:20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  <c r="O7213"/>
      <c r="P7213"/>
      <c r="Q7213"/>
      <c r="R7213"/>
      <c r="S7213"/>
      <c r="T7213"/>
    </row>
    <row r="7214" spans="1:20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  <c r="O7214"/>
      <c r="P7214"/>
      <c r="Q7214"/>
      <c r="R7214"/>
      <c r="S7214"/>
      <c r="T7214"/>
    </row>
    <row r="7215" spans="1:20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  <c r="O7215"/>
      <c r="P7215"/>
      <c r="Q7215"/>
      <c r="R7215"/>
      <c r="S7215"/>
      <c r="T7215"/>
    </row>
    <row r="7216" spans="1:20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  <c r="O7216"/>
      <c r="P7216"/>
      <c r="Q7216"/>
      <c r="R7216"/>
      <c r="S7216"/>
      <c r="T7216"/>
    </row>
    <row r="7217" spans="1:20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  <c r="O7217"/>
      <c r="P7217"/>
      <c r="Q7217"/>
      <c r="R7217"/>
      <c r="S7217"/>
      <c r="T7217"/>
    </row>
    <row r="7218" spans="1:20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  <c r="O7218"/>
      <c r="P7218"/>
      <c r="Q7218"/>
      <c r="R7218"/>
      <c r="S7218"/>
      <c r="T7218"/>
    </row>
    <row r="7219" spans="1:20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  <c r="O7219"/>
      <c r="P7219"/>
      <c r="Q7219"/>
      <c r="R7219"/>
      <c r="S7219"/>
      <c r="T7219"/>
    </row>
    <row r="7220" spans="1:20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  <c r="O7220"/>
      <c r="P7220"/>
      <c r="Q7220"/>
      <c r="R7220"/>
      <c r="S7220"/>
      <c r="T7220"/>
    </row>
    <row r="7221" spans="1:20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  <c r="O7221"/>
      <c r="P7221"/>
      <c r="Q7221"/>
      <c r="R7221"/>
      <c r="S7221"/>
      <c r="T7221"/>
    </row>
    <row r="7222" spans="1:20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  <c r="O7222"/>
      <c r="P7222"/>
      <c r="Q7222"/>
      <c r="R7222"/>
      <c r="S7222"/>
      <c r="T7222"/>
    </row>
    <row r="7223" spans="1:20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  <c r="O7223"/>
      <c r="P7223"/>
      <c r="Q7223"/>
      <c r="R7223"/>
      <c r="S7223"/>
      <c r="T7223"/>
    </row>
    <row r="7224" spans="1:20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  <c r="O7224"/>
      <c r="P7224"/>
      <c r="Q7224"/>
      <c r="R7224"/>
      <c r="S7224"/>
      <c r="T7224"/>
    </row>
    <row r="7225" spans="1:20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  <c r="O7225"/>
      <c r="P7225"/>
      <c r="Q7225"/>
      <c r="R7225"/>
      <c r="S7225"/>
      <c r="T7225"/>
    </row>
    <row r="7226" spans="1:20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  <c r="O7226"/>
      <c r="P7226"/>
      <c r="Q7226"/>
      <c r="R7226"/>
      <c r="S7226"/>
      <c r="T7226"/>
    </row>
    <row r="7227" spans="1:20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  <c r="O7227"/>
      <c r="P7227"/>
      <c r="Q7227"/>
      <c r="R7227"/>
      <c r="S7227"/>
      <c r="T7227"/>
    </row>
    <row r="7228" spans="1:20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  <c r="O7228"/>
      <c r="P7228"/>
      <c r="Q7228"/>
      <c r="R7228"/>
      <c r="S7228"/>
      <c r="T7228"/>
    </row>
    <row r="7229" spans="1:20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  <c r="O7229"/>
      <c r="P7229"/>
      <c r="Q7229"/>
      <c r="R7229"/>
      <c r="S7229"/>
      <c r="T7229"/>
    </row>
    <row r="7230" spans="1:20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  <c r="O7230"/>
      <c r="P7230"/>
      <c r="Q7230"/>
      <c r="R7230"/>
      <c r="S7230"/>
      <c r="T7230"/>
    </row>
    <row r="7231" spans="1:20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  <c r="O7231"/>
      <c r="P7231"/>
      <c r="Q7231"/>
      <c r="R7231"/>
      <c r="S7231"/>
      <c r="T7231"/>
    </row>
    <row r="7232" spans="1:20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  <c r="O7232"/>
      <c r="P7232"/>
      <c r="Q7232"/>
      <c r="R7232"/>
      <c r="S7232"/>
      <c r="T7232"/>
    </row>
    <row r="7233" spans="1:20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  <c r="O7233"/>
      <c r="P7233"/>
      <c r="Q7233"/>
      <c r="R7233"/>
      <c r="S7233"/>
      <c r="T7233"/>
    </row>
    <row r="7234" spans="1:20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  <c r="O7234"/>
      <c r="P7234"/>
      <c r="Q7234"/>
      <c r="R7234"/>
      <c r="S7234"/>
      <c r="T7234"/>
    </row>
    <row r="7235" spans="1:20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  <c r="O7235"/>
      <c r="P7235"/>
      <c r="Q7235"/>
      <c r="R7235"/>
      <c r="S7235"/>
      <c r="T7235"/>
    </row>
    <row r="7236" spans="1:20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  <c r="O7236"/>
      <c r="P7236"/>
      <c r="Q7236"/>
      <c r="R7236"/>
      <c r="S7236"/>
      <c r="T7236"/>
    </row>
    <row r="7237" spans="1:20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  <c r="O7237"/>
      <c r="P7237"/>
      <c r="Q7237"/>
      <c r="R7237"/>
      <c r="S7237"/>
      <c r="T7237"/>
    </row>
    <row r="7238" spans="1:20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  <c r="O7238"/>
      <c r="P7238"/>
      <c r="Q7238"/>
      <c r="R7238"/>
      <c r="S7238"/>
      <c r="T7238"/>
    </row>
    <row r="7239" spans="1:20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  <c r="O7239"/>
      <c r="P7239"/>
      <c r="Q7239"/>
      <c r="R7239"/>
      <c r="S7239"/>
      <c r="T7239"/>
    </row>
    <row r="7240" spans="1:20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  <c r="O7240"/>
      <c r="P7240"/>
      <c r="Q7240"/>
      <c r="R7240"/>
      <c r="S7240"/>
      <c r="T7240"/>
    </row>
    <row r="7241" spans="1:20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  <c r="O7241"/>
      <c r="P7241"/>
      <c r="Q7241"/>
      <c r="R7241"/>
      <c r="S7241"/>
      <c r="T7241"/>
    </row>
    <row r="7242" spans="1:20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  <c r="O7242"/>
      <c r="P7242"/>
      <c r="Q7242"/>
      <c r="R7242"/>
      <c r="S7242"/>
      <c r="T7242"/>
    </row>
    <row r="7243" spans="1:20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  <c r="O7243"/>
      <c r="P7243"/>
      <c r="Q7243"/>
      <c r="R7243"/>
      <c r="S7243"/>
      <c r="T7243"/>
    </row>
    <row r="7244" spans="1:20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  <c r="O7244"/>
      <c r="P7244"/>
      <c r="Q7244"/>
      <c r="R7244"/>
      <c r="S7244"/>
      <c r="T7244"/>
    </row>
    <row r="7245" spans="1:20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  <c r="O7245"/>
      <c r="P7245"/>
      <c r="Q7245"/>
      <c r="R7245"/>
      <c r="S7245"/>
      <c r="T7245"/>
    </row>
    <row r="7246" spans="1:20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  <c r="O7246"/>
      <c r="P7246"/>
      <c r="Q7246"/>
      <c r="R7246"/>
      <c r="S7246"/>
      <c r="T7246"/>
    </row>
    <row r="7247" spans="1:20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  <c r="O7247"/>
      <c r="P7247"/>
      <c r="Q7247"/>
      <c r="R7247"/>
      <c r="S7247"/>
      <c r="T7247"/>
    </row>
    <row r="7248" spans="1:20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  <c r="O7248"/>
      <c r="P7248"/>
      <c r="Q7248"/>
      <c r="R7248"/>
      <c r="S7248"/>
      <c r="T7248"/>
    </row>
    <row r="7249" spans="1:20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  <c r="O7249"/>
      <c r="P7249"/>
      <c r="Q7249"/>
      <c r="R7249"/>
      <c r="S7249"/>
      <c r="T7249"/>
    </row>
    <row r="7250" spans="1:20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  <c r="O7250"/>
      <c r="P7250"/>
      <c r="Q7250"/>
      <c r="R7250"/>
      <c r="S7250"/>
      <c r="T7250"/>
    </row>
    <row r="7251" spans="1:20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  <c r="O7251"/>
      <c r="P7251"/>
      <c r="Q7251"/>
      <c r="R7251"/>
      <c r="S7251"/>
      <c r="T7251"/>
    </row>
    <row r="7252" spans="1:20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  <c r="O7252"/>
      <c r="P7252"/>
      <c r="Q7252"/>
      <c r="R7252"/>
      <c r="S7252"/>
      <c r="T7252"/>
    </row>
    <row r="7253" spans="1:20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  <c r="O7253"/>
      <c r="P7253"/>
      <c r="Q7253"/>
      <c r="R7253"/>
      <c r="S7253"/>
      <c r="T7253"/>
    </row>
    <row r="7254" spans="1:20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  <c r="O7254"/>
      <c r="P7254"/>
      <c r="Q7254"/>
      <c r="R7254"/>
      <c r="S7254"/>
      <c r="T7254"/>
    </row>
    <row r="7255" spans="1:20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  <c r="O7255"/>
      <c r="P7255"/>
      <c r="Q7255"/>
      <c r="R7255"/>
      <c r="S7255"/>
      <c r="T7255"/>
    </row>
    <row r="7256" spans="1:20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  <c r="O7256"/>
      <c r="P7256"/>
      <c r="Q7256"/>
      <c r="R7256"/>
      <c r="S7256"/>
      <c r="T7256"/>
    </row>
    <row r="7257" spans="1:20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  <c r="O7257"/>
      <c r="P7257"/>
      <c r="Q7257"/>
      <c r="R7257"/>
      <c r="S7257"/>
      <c r="T7257"/>
    </row>
    <row r="7258" spans="1:20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  <c r="O7258"/>
      <c r="P7258"/>
      <c r="Q7258"/>
      <c r="R7258"/>
      <c r="S7258"/>
      <c r="T7258"/>
    </row>
    <row r="7259" spans="1:20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  <c r="O7259"/>
      <c r="P7259"/>
      <c r="Q7259"/>
      <c r="R7259"/>
      <c r="S7259"/>
      <c r="T7259"/>
    </row>
    <row r="7260" spans="1:20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  <c r="O7260"/>
      <c r="P7260"/>
      <c r="Q7260"/>
      <c r="R7260"/>
      <c r="S7260"/>
      <c r="T7260"/>
    </row>
    <row r="7261" spans="1:20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  <c r="O7261"/>
      <c r="P7261"/>
      <c r="Q7261"/>
      <c r="R7261"/>
      <c r="S7261"/>
      <c r="T7261"/>
    </row>
    <row r="7262" spans="1:20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  <c r="O7262"/>
      <c r="P7262"/>
      <c r="Q7262"/>
      <c r="R7262"/>
      <c r="S7262"/>
      <c r="T7262"/>
    </row>
    <row r="7263" spans="1:20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  <c r="O7263"/>
      <c r="P7263"/>
      <c r="Q7263"/>
      <c r="R7263"/>
      <c r="S7263"/>
      <c r="T7263"/>
    </row>
    <row r="7264" spans="1:20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  <c r="O7264"/>
      <c r="P7264"/>
      <c r="Q7264"/>
      <c r="R7264"/>
      <c r="S7264"/>
      <c r="T7264"/>
    </row>
    <row r="7265" spans="1:20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  <c r="O7265"/>
      <c r="P7265"/>
      <c r="Q7265"/>
      <c r="R7265"/>
      <c r="S7265"/>
      <c r="T7265"/>
    </row>
    <row r="7266" spans="1:20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  <c r="O7266"/>
      <c r="P7266"/>
      <c r="Q7266"/>
      <c r="R7266"/>
      <c r="S7266"/>
      <c r="T7266"/>
    </row>
    <row r="7267" spans="1:20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  <c r="O7267"/>
      <c r="P7267"/>
      <c r="Q7267"/>
      <c r="R7267"/>
      <c r="S7267"/>
      <c r="T7267"/>
    </row>
    <row r="7268" spans="1:20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  <c r="O7268"/>
      <c r="P7268"/>
      <c r="Q7268"/>
      <c r="R7268"/>
      <c r="S7268"/>
      <c r="T7268"/>
    </row>
    <row r="7269" spans="1:20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  <c r="O7269"/>
      <c r="P7269"/>
      <c r="Q7269"/>
      <c r="R7269"/>
      <c r="S7269"/>
      <c r="T7269"/>
    </row>
    <row r="7270" spans="1:20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  <c r="O7270"/>
      <c r="P7270"/>
      <c r="Q7270"/>
      <c r="R7270"/>
      <c r="S7270"/>
      <c r="T7270"/>
    </row>
    <row r="7271" spans="1:20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  <c r="O7271"/>
      <c r="P7271"/>
      <c r="Q7271"/>
      <c r="R7271"/>
      <c r="S7271"/>
      <c r="T7271"/>
    </row>
    <row r="7272" spans="1:20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  <c r="O7272"/>
      <c r="P7272"/>
      <c r="Q7272"/>
      <c r="R7272"/>
      <c r="S7272"/>
      <c r="T7272"/>
    </row>
    <row r="7273" spans="1:20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  <c r="O7273"/>
      <c r="P7273"/>
      <c r="Q7273"/>
      <c r="R7273"/>
      <c r="S7273"/>
      <c r="T7273"/>
    </row>
    <row r="7274" spans="1:20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  <c r="O7274"/>
      <c r="P7274"/>
      <c r="Q7274"/>
      <c r="R7274"/>
      <c r="S7274"/>
      <c r="T7274"/>
    </row>
    <row r="7275" spans="1:20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  <c r="O7275"/>
      <c r="P7275"/>
      <c r="Q7275"/>
      <c r="R7275"/>
      <c r="S7275"/>
      <c r="T7275"/>
    </row>
    <row r="7276" spans="1:20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  <c r="O7276"/>
      <c r="P7276"/>
      <c r="Q7276"/>
      <c r="R7276"/>
      <c r="S7276"/>
      <c r="T7276"/>
    </row>
    <row r="7277" spans="1:20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  <c r="O7277"/>
      <c r="P7277"/>
      <c r="Q7277"/>
      <c r="R7277"/>
      <c r="S7277"/>
      <c r="T7277"/>
    </row>
    <row r="7278" spans="1:20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  <c r="O7278"/>
      <c r="P7278"/>
      <c r="Q7278"/>
      <c r="R7278"/>
      <c r="S7278"/>
      <c r="T7278"/>
    </row>
    <row r="7279" spans="1:20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  <c r="O7279"/>
      <c r="P7279"/>
      <c r="Q7279"/>
      <c r="R7279"/>
      <c r="S7279"/>
      <c r="T7279"/>
    </row>
    <row r="7280" spans="1:20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  <c r="O7280"/>
      <c r="P7280"/>
      <c r="Q7280"/>
      <c r="R7280"/>
      <c r="S7280"/>
      <c r="T7280"/>
    </row>
    <row r="7281" spans="1:20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  <c r="O7281"/>
      <c r="P7281"/>
      <c r="Q7281"/>
      <c r="R7281"/>
      <c r="S7281"/>
      <c r="T7281"/>
    </row>
    <row r="7282" spans="1:20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  <c r="O7282"/>
      <c r="P7282"/>
      <c r="Q7282"/>
      <c r="R7282"/>
      <c r="S7282"/>
      <c r="T7282"/>
    </row>
    <row r="7283" spans="1:20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  <c r="O7283"/>
      <c r="P7283"/>
      <c r="Q7283"/>
      <c r="R7283"/>
      <c r="S7283"/>
      <c r="T7283"/>
    </row>
    <row r="7284" spans="1:20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  <c r="O7284"/>
      <c r="P7284"/>
      <c r="Q7284"/>
      <c r="R7284"/>
      <c r="S7284"/>
      <c r="T7284"/>
    </row>
    <row r="7285" spans="1:20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  <c r="O7285"/>
      <c r="P7285"/>
      <c r="Q7285"/>
      <c r="R7285"/>
      <c r="S7285"/>
      <c r="T7285"/>
    </row>
    <row r="7286" spans="1:20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  <c r="O7286"/>
      <c r="P7286"/>
      <c r="Q7286"/>
      <c r="R7286"/>
      <c r="S7286"/>
      <c r="T7286"/>
    </row>
    <row r="7287" spans="1:20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  <c r="O7287"/>
      <c r="P7287"/>
      <c r="Q7287"/>
      <c r="R7287"/>
      <c r="S7287"/>
      <c r="T7287"/>
    </row>
    <row r="7288" spans="1:20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  <c r="O7288"/>
      <c r="P7288"/>
      <c r="Q7288"/>
      <c r="R7288"/>
      <c r="S7288"/>
      <c r="T7288"/>
    </row>
    <row r="7289" spans="1:20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  <c r="O7289"/>
      <c r="P7289"/>
      <c r="Q7289"/>
      <c r="R7289"/>
      <c r="S7289"/>
      <c r="T7289"/>
    </row>
    <row r="7290" spans="1:20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  <c r="O7290"/>
      <c r="P7290"/>
      <c r="Q7290"/>
      <c r="R7290"/>
      <c r="S7290"/>
      <c r="T7290"/>
    </row>
    <row r="7291" spans="1:20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  <c r="O7291"/>
      <c r="P7291"/>
      <c r="Q7291"/>
      <c r="R7291"/>
      <c r="S7291"/>
      <c r="T7291"/>
    </row>
    <row r="7292" spans="1:20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  <c r="O7292"/>
      <c r="P7292"/>
      <c r="Q7292"/>
      <c r="R7292"/>
      <c r="S7292"/>
      <c r="T7292"/>
    </row>
    <row r="7293" spans="1:20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  <c r="O7293"/>
      <c r="P7293"/>
      <c r="Q7293"/>
      <c r="R7293"/>
      <c r="S7293"/>
      <c r="T7293"/>
    </row>
    <row r="7294" spans="1:20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  <c r="O7294"/>
      <c r="P7294"/>
      <c r="Q7294"/>
      <c r="R7294"/>
      <c r="S7294"/>
      <c r="T7294"/>
    </row>
    <row r="7295" spans="1:20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  <c r="O7295"/>
      <c r="P7295"/>
      <c r="Q7295"/>
      <c r="R7295"/>
      <c r="S7295"/>
      <c r="T7295"/>
    </row>
    <row r="7296" spans="1:20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  <c r="O7296"/>
      <c r="P7296"/>
      <c r="Q7296"/>
      <c r="R7296"/>
      <c r="S7296"/>
      <c r="T7296"/>
    </row>
    <row r="7297" spans="1:20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  <c r="O7297"/>
      <c r="P7297"/>
      <c r="Q7297"/>
      <c r="R7297"/>
      <c r="S7297"/>
      <c r="T7297"/>
    </row>
    <row r="7298" spans="1:20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  <c r="O7298"/>
      <c r="P7298"/>
      <c r="Q7298"/>
      <c r="R7298"/>
      <c r="S7298"/>
      <c r="T7298"/>
    </row>
    <row r="7299" spans="1:20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  <c r="O7299"/>
      <c r="P7299"/>
      <c r="Q7299"/>
      <c r="R7299"/>
      <c r="S7299"/>
      <c r="T7299"/>
    </row>
    <row r="7300" spans="1:20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  <c r="O7300"/>
      <c r="P7300"/>
      <c r="Q7300"/>
      <c r="R7300"/>
      <c r="S7300"/>
      <c r="T7300"/>
    </row>
    <row r="7301" spans="1:20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  <c r="O7301"/>
      <c r="P7301"/>
      <c r="Q7301"/>
      <c r="R7301"/>
      <c r="S7301"/>
      <c r="T7301"/>
    </row>
    <row r="7302" spans="1:20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  <c r="O7302"/>
      <c r="P7302"/>
      <c r="Q7302"/>
      <c r="R7302"/>
      <c r="S7302"/>
      <c r="T7302"/>
    </row>
    <row r="7303" spans="1:20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  <c r="O7303"/>
      <c r="P7303"/>
      <c r="Q7303"/>
      <c r="R7303"/>
      <c r="S7303"/>
      <c r="T7303"/>
    </row>
    <row r="7304" spans="1:20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  <c r="O7304"/>
      <c r="P7304"/>
      <c r="Q7304"/>
      <c r="R7304"/>
      <c r="S7304"/>
      <c r="T7304"/>
    </row>
    <row r="7305" spans="1:20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  <c r="O7305"/>
      <c r="P7305"/>
      <c r="Q7305"/>
      <c r="R7305"/>
      <c r="S7305"/>
      <c r="T7305"/>
    </row>
    <row r="7306" spans="1:20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  <c r="O7306"/>
      <c r="P7306"/>
      <c r="Q7306"/>
      <c r="R7306"/>
      <c r="S7306"/>
      <c r="T7306"/>
    </row>
    <row r="7307" spans="1:20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  <c r="O7307"/>
      <c r="P7307"/>
      <c r="Q7307"/>
      <c r="R7307"/>
      <c r="S7307"/>
      <c r="T7307"/>
    </row>
    <row r="7308" spans="1:20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  <c r="O7308"/>
      <c r="P7308"/>
      <c r="Q7308"/>
      <c r="R7308"/>
      <c r="S7308"/>
      <c r="T7308"/>
    </row>
    <row r="7309" spans="1:20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  <c r="O7309"/>
      <c r="P7309"/>
      <c r="Q7309"/>
      <c r="R7309"/>
      <c r="S7309"/>
      <c r="T7309"/>
    </row>
    <row r="7310" spans="1:20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  <c r="O7310"/>
      <c r="P7310"/>
      <c r="Q7310"/>
      <c r="R7310"/>
      <c r="S7310"/>
      <c r="T7310"/>
    </row>
    <row r="7311" spans="1:20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  <c r="O7311"/>
      <c r="P7311"/>
      <c r="Q7311"/>
      <c r="R7311"/>
      <c r="S7311"/>
      <c r="T7311"/>
    </row>
    <row r="7312" spans="1:20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  <c r="O7312"/>
      <c r="P7312"/>
      <c r="Q7312"/>
      <c r="R7312"/>
      <c r="S7312"/>
      <c r="T7312"/>
    </row>
    <row r="7313" spans="1:20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  <c r="O7313"/>
      <c r="P7313"/>
      <c r="Q7313"/>
      <c r="R7313"/>
      <c r="S7313"/>
      <c r="T7313"/>
    </row>
    <row r="7314" spans="1:20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  <c r="O7314"/>
      <c r="P7314"/>
      <c r="Q7314"/>
      <c r="R7314"/>
      <c r="S7314"/>
      <c r="T7314"/>
    </row>
    <row r="7315" spans="1:20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  <c r="O7315"/>
      <c r="P7315"/>
      <c r="Q7315"/>
      <c r="R7315"/>
      <c r="S7315"/>
      <c r="T7315"/>
    </row>
    <row r="7316" spans="1:20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  <c r="O7316"/>
      <c r="P7316"/>
      <c r="Q7316"/>
      <c r="R7316"/>
      <c r="S7316"/>
      <c r="T7316"/>
    </row>
    <row r="7317" spans="1:20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  <c r="O7317"/>
      <c r="P7317"/>
      <c r="Q7317"/>
      <c r="R7317"/>
      <c r="S7317"/>
      <c r="T7317"/>
    </row>
    <row r="7318" spans="1:20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  <c r="O7318"/>
      <c r="P7318"/>
      <c r="Q7318"/>
      <c r="R7318"/>
      <c r="S7318"/>
      <c r="T7318"/>
    </row>
    <row r="7319" spans="1:20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  <c r="O7319"/>
      <c r="P7319"/>
      <c r="Q7319"/>
      <c r="R7319"/>
      <c r="S7319"/>
      <c r="T7319"/>
    </row>
    <row r="7320" spans="1:20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  <c r="O7320"/>
      <c r="P7320"/>
      <c r="Q7320"/>
      <c r="R7320"/>
      <c r="S7320"/>
      <c r="T7320"/>
    </row>
    <row r="7321" spans="1:20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  <c r="O7321"/>
      <c r="P7321"/>
      <c r="Q7321"/>
      <c r="R7321"/>
      <c r="S7321"/>
      <c r="T7321"/>
    </row>
    <row r="7322" spans="1:20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  <c r="O7322"/>
      <c r="P7322"/>
      <c r="Q7322"/>
      <c r="R7322"/>
      <c r="S7322"/>
      <c r="T7322"/>
    </row>
    <row r="7323" spans="1:20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  <c r="O7323"/>
      <c r="P7323"/>
      <c r="Q7323"/>
      <c r="R7323"/>
      <c r="S7323"/>
      <c r="T7323"/>
    </row>
    <row r="7324" spans="1:20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  <c r="O7324"/>
      <c r="P7324"/>
      <c r="Q7324"/>
      <c r="R7324"/>
      <c r="S7324"/>
      <c r="T7324"/>
    </row>
    <row r="7325" spans="1:20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  <c r="O7325"/>
      <c r="P7325"/>
      <c r="Q7325"/>
      <c r="R7325"/>
      <c r="S7325"/>
      <c r="T7325"/>
    </row>
    <row r="7326" spans="1:20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  <c r="O7326"/>
      <c r="P7326"/>
      <c r="Q7326"/>
      <c r="R7326"/>
      <c r="S7326"/>
      <c r="T7326"/>
    </row>
    <row r="7327" spans="1:20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  <c r="O7327"/>
      <c r="P7327"/>
      <c r="Q7327"/>
      <c r="R7327"/>
      <c r="S7327"/>
      <c r="T7327"/>
    </row>
    <row r="7328" spans="1:20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  <c r="O7328"/>
      <c r="P7328"/>
      <c r="Q7328"/>
      <c r="R7328"/>
      <c r="S7328"/>
      <c r="T7328"/>
    </row>
    <row r="7329" spans="1:20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  <c r="O7329"/>
      <c r="P7329"/>
      <c r="Q7329"/>
      <c r="R7329"/>
      <c r="S7329"/>
      <c r="T7329"/>
    </row>
    <row r="7330" spans="1:20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  <c r="O7330"/>
      <c r="P7330"/>
      <c r="Q7330"/>
      <c r="R7330"/>
      <c r="S7330"/>
      <c r="T7330"/>
    </row>
    <row r="7331" spans="1:20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  <c r="O7331"/>
      <c r="P7331"/>
      <c r="Q7331"/>
      <c r="R7331"/>
      <c r="S7331"/>
      <c r="T7331"/>
    </row>
    <row r="7332" spans="1:20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  <c r="O7332"/>
      <c r="P7332"/>
      <c r="Q7332"/>
      <c r="R7332"/>
      <c r="S7332"/>
      <c r="T7332"/>
    </row>
    <row r="7333" spans="1:20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  <c r="O7333"/>
      <c r="P7333"/>
      <c r="Q7333"/>
      <c r="R7333"/>
      <c r="S7333"/>
      <c r="T7333"/>
    </row>
    <row r="7334" spans="1:20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  <c r="O7334"/>
      <c r="P7334"/>
      <c r="Q7334"/>
      <c r="R7334"/>
      <c r="S7334"/>
      <c r="T7334"/>
    </row>
    <row r="7335" spans="1:20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  <c r="O7335"/>
      <c r="P7335"/>
      <c r="Q7335"/>
      <c r="R7335"/>
      <c r="S7335"/>
      <c r="T7335"/>
    </row>
    <row r="7336" spans="1:20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  <c r="O7336"/>
      <c r="P7336"/>
      <c r="Q7336"/>
      <c r="R7336"/>
      <c r="S7336"/>
      <c r="T7336"/>
    </row>
    <row r="7337" spans="1:20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  <c r="O7337"/>
      <c r="P7337"/>
      <c r="Q7337"/>
      <c r="R7337"/>
      <c r="S7337"/>
      <c r="T7337"/>
    </row>
    <row r="7338" spans="1:20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  <c r="O7338"/>
      <c r="P7338"/>
      <c r="Q7338"/>
      <c r="R7338"/>
      <c r="S7338"/>
      <c r="T7338"/>
    </row>
    <row r="7339" spans="1:20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  <c r="O7339"/>
      <c r="P7339"/>
      <c r="Q7339"/>
      <c r="R7339"/>
      <c r="S7339"/>
      <c r="T7339"/>
    </row>
    <row r="7340" spans="1:20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  <c r="O7340"/>
      <c r="P7340"/>
      <c r="Q7340"/>
      <c r="R7340"/>
      <c r="S7340"/>
      <c r="T7340"/>
    </row>
    <row r="7341" spans="1:20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  <c r="O7341"/>
      <c r="P7341"/>
      <c r="Q7341"/>
      <c r="R7341"/>
      <c r="S7341"/>
      <c r="T7341"/>
    </row>
    <row r="7342" spans="1:20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  <c r="O7342"/>
      <c r="P7342"/>
      <c r="Q7342"/>
      <c r="R7342"/>
      <c r="S7342"/>
      <c r="T7342"/>
    </row>
    <row r="7343" spans="1:20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  <c r="O7343"/>
      <c r="P7343"/>
      <c r="Q7343"/>
      <c r="R7343"/>
      <c r="S7343"/>
      <c r="T7343"/>
    </row>
    <row r="7344" spans="1:20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  <c r="O7344"/>
      <c r="P7344"/>
      <c r="Q7344"/>
      <c r="R7344"/>
      <c r="S7344"/>
      <c r="T7344"/>
    </row>
    <row r="7345" spans="1:20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  <c r="O7345"/>
      <c r="P7345"/>
      <c r="Q7345"/>
      <c r="R7345"/>
      <c r="S7345"/>
      <c r="T7345"/>
    </row>
    <row r="7346" spans="1:20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  <c r="O7346"/>
      <c r="P7346"/>
      <c r="Q7346"/>
      <c r="R7346"/>
      <c r="S7346"/>
      <c r="T7346"/>
    </row>
    <row r="7347" spans="1:20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  <c r="O7347"/>
      <c r="P7347"/>
      <c r="Q7347"/>
      <c r="R7347"/>
      <c r="S7347"/>
      <c r="T7347"/>
    </row>
    <row r="7348" spans="1:20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  <c r="O7348"/>
      <c r="P7348"/>
      <c r="Q7348"/>
      <c r="R7348"/>
      <c r="S7348"/>
      <c r="T7348"/>
    </row>
    <row r="7349" spans="1:20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  <c r="O7349"/>
      <c r="P7349"/>
      <c r="Q7349"/>
      <c r="R7349"/>
      <c r="S7349"/>
      <c r="T7349"/>
    </row>
    <row r="7350" spans="1:20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  <c r="O7350"/>
      <c r="P7350"/>
      <c r="Q7350"/>
      <c r="R7350"/>
      <c r="S7350"/>
      <c r="T7350"/>
    </row>
    <row r="7351" spans="1:20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  <c r="O7351"/>
      <c r="P7351"/>
      <c r="Q7351"/>
      <c r="R7351"/>
      <c r="S7351"/>
      <c r="T7351"/>
    </row>
    <row r="7352" spans="1:20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  <c r="O7352"/>
      <c r="P7352"/>
      <c r="Q7352"/>
      <c r="R7352"/>
      <c r="S7352"/>
      <c r="T7352"/>
    </row>
    <row r="7353" spans="1:20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  <c r="O7353"/>
      <c r="P7353"/>
      <c r="Q7353"/>
      <c r="R7353"/>
      <c r="S7353"/>
      <c r="T7353"/>
    </row>
    <row r="7354" spans="1:20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  <c r="O7354"/>
      <c r="P7354"/>
      <c r="Q7354"/>
      <c r="R7354"/>
      <c r="S7354"/>
      <c r="T7354"/>
    </row>
    <row r="7355" spans="1:20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  <c r="O7355"/>
      <c r="P7355"/>
      <c r="Q7355"/>
      <c r="R7355"/>
      <c r="S7355"/>
      <c r="T7355"/>
    </row>
    <row r="7356" spans="1:20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  <c r="O7356"/>
      <c r="P7356"/>
      <c r="Q7356"/>
      <c r="R7356"/>
      <c r="S7356"/>
      <c r="T7356"/>
    </row>
    <row r="7357" spans="1:20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  <c r="O7357"/>
      <c r="P7357"/>
      <c r="Q7357"/>
      <c r="R7357"/>
      <c r="S7357"/>
      <c r="T7357"/>
    </row>
    <row r="7358" spans="1:20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  <c r="O7358"/>
      <c r="P7358"/>
      <c r="Q7358"/>
      <c r="R7358"/>
      <c r="S7358"/>
      <c r="T7358"/>
    </row>
    <row r="7359" spans="1:20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  <c r="O7359"/>
      <c r="P7359"/>
      <c r="Q7359"/>
      <c r="R7359"/>
      <c r="S7359"/>
      <c r="T7359"/>
    </row>
    <row r="7360" spans="1:20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  <c r="O7360"/>
      <c r="P7360"/>
      <c r="Q7360"/>
      <c r="R7360"/>
      <c r="S7360"/>
      <c r="T7360"/>
    </row>
    <row r="7361" spans="1:20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  <c r="O7361"/>
      <c r="P7361"/>
      <c r="Q7361"/>
      <c r="R7361"/>
      <c r="S7361"/>
      <c r="T7361"/>
    </row>
    <row r="7362" spans="1:20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  <c r="O7362"/>
      <c r="P7362"/>
      <c r="Q7362"/>
      <c r="R7362"/>
      <c r="S7362"/>
      <c r="T7362"/>
    </row>
    <row r="7363" spans="1:20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  <c r="O7363"/>
      <c r="P7363"/>
      <c r="Q7363"/>
      <c r="R7363"/>
      <c r="S7363"/>
      <c r="T7363"/>
    </row>
    <row r="7364" spans="1:20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  <c r="O7364"/>
      <c r="P7364"/>
      <c r="Q7364"/>
      <c r="R7364"/>
      <c r="S7364"/>
      <c r="T7364"/>
    </row>
    <row r="7365" spans="1:20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  <c r="O7365"/>
      <c r="P7365"/>
      <c r="Q7365"/>
      <c r="R7365"/>
      <c r="S7365"/>
      <c r="T7365"/>
    </row>
    <row r="7366" spans="1:20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  <c r="O7366"/>
      <c r="P7366"/>
      <c r="Q7366"/>
      <c r="R7366"/>
      <c r="S7366"/>
      <c r="T7366"/>
    </row>
    <row r="7367" spans="1:20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  <c r="O7367"/>
      <c r="P7367"/>
      <c r="Q7367"/>
      <c r="R7367"/>
      <c r="S7367"/>
      <c r="T7367"/>
    </row>
    <row r="7368" spans="1:20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  <c r="O7368"/>
      <c r="P7368"/>
      <c r="Q7368"/>
      <c r="R7368"/>
      <c r="S7368"/>
      <c r="T7368"/>
    </row>
    <row r="7369" spans="1:20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  <c r="O7369"/>
      <c r="P7369"/>
      <c r="Q7369"/>
      <c r="R7369"/>
      <c r="S7369"/>
      <c r="T7369"/>
    </row>
    <row r="7370" spans="1:20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  <c r="O7370"/>
      <c r="P7370"/>
      <c r="Q7370"/>
      <c r="R7370"/>
      <c r="S7370"/>
      <c r="T7370"/>
    </row>
    <row r="7371" spans="1:20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  <c r="O7371"/>
      <c r="P7371"/>
      <c r="Q7371"/>
      <c r="R7371"/>
      <c r="S7371"/>
      <c r="T7371"/>
    </row>
    <row r="7372" spans="1:20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  <c r="O7372"/>
      <c r="P7372"/>
      <c r="Q7372"/>
      <c r="R7372"/>
      <c r="S7372"/>
      <c r="T7372"/>
    </row>
    <row r="7373" spans="1:20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  <c r="O7373"/>
      <c r="P7373"/>
      <c r="Q7373"/>
      <c r="R7373"/>
      <c r="S7373"/>
      <c r="T7373"/>
    </row>
    <row r="7374" spans="1:20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  <c r="O7374"/>
      <c r="P7374"/>
      <c r="Q7374"/>
      <c r="R7374"/>
      <c r="S7374"/>
      <c r="T7374"/>
    </row>
    <row r="7375" spans="1:20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  <c r="O7375"/>
      <c r="P7375"/>
      <c r="Q7375"/>
      <c r="R7375"/>
      <c r="S7375"/>
      <c r="T7375"/>
    </row>
    <row r="7376" spans="1:20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  <c r="O7376"/>
      <c r="P7376"/>
      <c r="Q7376"/>
      <c r="R7376"/>
      <c r="S7376"/>
      <c r="T7376"/>
    </row>
    <row r="7377" spans="1:20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  <c r="O7377"/>
      <c r="P7377"/>
      <c r="Q7377"/>
      <c r="R7377"/>
      <c r="S7377"/>
      <c r="T7377"/>
    </row>
    <row r="7378" spans="1:20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  <c r="O7378"/>
      <c r="P7378"/>
      <c r="Q7378"/>
      <c r="R7378"/>
      <c r="S7378"/>
      <c r="T7378"/>
    </row>
    <row r="7379" spans="1:20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  <c r="O7379"/>
      <c r="P7379"/>
      <c r="Q7379"/>
      <c r="R7379"/>
      <c r="S7379"/>
      <c r="T7379"/>
    </row>
    <row r="7380" spans="1:20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  <c r="O7380"/>
      <c r="P7380"/>
      <c r="Q7380"/>
      <c r="R7380"/>
      <c r="S7380"/>
      <c r="T7380"/>
    </row>
    <row r="7381" spans="1:20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  <c r="O7381"/>
      <c r="P7381"/>
      <c r="Q7381"/>
      <c r="R7381"/>
      <c r="S7381"/>
      <c r="T7381"/>
    </row>
    <row r="7382" spans="1:20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  <c r="O7382"/>
      <c r="P7382"/>
      <c r="Q7382"/>
      <c r="R7382"/>
      <c r="S7382"/>
      <c r="T7382"/>
    </row>
    <row r="7383" spans="1:20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  <c r="O7383"/>
      <c r="P7383"/>
      <c r="Q7383"/>
      <c r="R7383"/>
      <c r="S7383"/>
      <c r="T7383"/>
    </row>
    <row r="7384" spans="1:20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  <c r="O7384"/>
      <c r="P7384"/>
      <c r="Q7384"/>
      <c r="R7384"/>
      <c r="S7384"/>
      <c r="T7384"/>
    </row>
    <row r="7385" spans="1:20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  <c r="O7385"/>
      <c r="P7385"/>
      <c r="Q7385"/>
      <c r="R7385"/>
      <c r="S7385"/>
      <c r="T7385"/>
    </row>
    <row r="7386" spans="1:20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  <c r="O7386"/>
      <c r="P7386"/>
      <c r="Q7386"/>
      <c r="R7386"/>
      <c r="S7386"/>
      <c r="T7386"/>
    </row>
    <row r="7387" spans="1:20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  <c r="O7387"/>
      <c r="P7387"/>
      <c r="Q7387"/>
      <c r="R7387"/>
      <c r="S7387"/>
      <c r="T7387"/>
    </row>
    <row r="7388" spans="1:20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  <c r="O7388"/>
      <c r="P7388"/>
      <c r="Q7388"/>
      <c r="R7388"/>
      <c r="S7388"/>
      <c r="T7388"/>
    </row>
    <row r="7389" spans="1:20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  <c r="O7389"/>
      <c r="P7389"/>
      <c r="Q7389"/>
      <c r="R7389"/>
      <c r="S7389"/>
      <c r="T7389"/>
    </row>
    <row r="7390" spans="1:20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  <c r="O7390"/>
      <c r="P7390"/>
      <c r="Q7390"/>
      <c r="R7390"/>
      <c r="S7390"/>
      <c r="T7390"/>
    </row>
    <row r="7391" spans="1:20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  <c r="O7391"/>
      <c r="P7391"/>
      <c r="Q7391"/>
      <c r="R7391"/>
      <c r="S7391"/>
      <c r="T7391"/>
    </row>
    <row r="7392" spans="1:20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  <c r="O7392"/>
      <c r="P7392"/>
      <c r="Q7392"/>
      <c r="R7392"/>
      <c r="S7392"/>
      <c r="T7392"/>
    </row>
    <row r="7393" spans="1:20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  <c r="O7393"/>
      <c r="P7393"/>
      <c r="Q7393"/>
      <c r="R7393"/>
      <c r="S7393"/>
      <c r="T7393"/>
    </row>
    <row r="7394" spans="1:20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  <c r="O7394"/>
      <c r="P7394"/>
      <c r="Q7394"/>
      <c r="R7394"/>
      <c r="S7394"/>
      <c r="T7394"/>
    </row>
    <row r="7395" spans="1:20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  <c r="O7395"/>
      <c r="P7395"/>
      <c r="Q7395"/>
      <c r="R7395"/>
      <c r="S7395"/>
      <c r="T7395"/>
    </row>
    <row r="7396" spans="1:20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  <c r="O7396"/>
      <c r="P7396"/>
      <c r="Q7396"/>
      <c r="R7396"/>
      <c r="S7396"/>
      <c r="T7396"/>
    </row>
    <row r="7397" spans="1:20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  <c r="O7397"/>
      <c r="P7397"/>
      <c r="Q7397"/>
      <c r="R7397"/>
      <c r="S7397"/>
      <c r="T7397"/>
    </row>
    <row r="7398" spans="1:20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  <c r="O7398"/>
      <c r="P7398"/>
      <c r="Q7398"/>
      <c r="R7398"/>
      <c r="S7398"/>
      <c r="T7398"/>
    </row>
    <row r="7399" spans="1:20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  <c r="O7399"/>
      <c r="P7399"/>
      <c r="Q7399"/>
      <c r="R7399"/>
      <c r="S7399"/>
      <c r="T7399"/>
    </row>
    <row r="7400" spans="1:20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  <c r="O7400"/>
      <c r="P7400"/>
      <c r="Q7400"/>
      <c r="R7400"/>
      <c r="S7400"/>
      <c r="T7400"/>
    </row>
    <row r="7401" spans="1:20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  <c r="O7401"/>
      <c r="P7401"/>
      <c r="Q7401"/>
      <c r="R7401"/>
      <c r="S7401"/>
      <c r="T7401"/>
    </row>
    <row r="7402" spans="1:20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  <c r="O7402"/>
      <c r="P7402"/>
      <c r="Q7402"/>
      <c r="R7402"/>
      <c r="S7402"/>
      <c r="T7402"/>
    </row>
    <row r="7403" spans="1:20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  <c r="O7403"/>
      <c r="P7403"/>
      <c r="Q7403"/>
      <c r="R7403"/>
      <c r="S7403"/>
      <c r="T7403"/>
    </row>
    <row r="7404" spans="1:20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  <c r="O7404"/>
      <c r="P7404"/>
      <c r="Q7404"/>
      <c r="R7404"/>
      <c r="S7404"/>
      <c r="T7404"/>
    </row>
    <row r="7405" spans="1:20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  <c r="O7405"/>
      <c r="P7405"/>
      <c r="Q7405"/>
      <c r="R7405"/>
      <c r="S7405"/>
      <c r="T7405"/>
    </row>
    <row r="7406" spans="1:20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  <c r="O7406"/>
      <c r="P7406"/>
      <c r="Q7406"/>
      <c r="R7406"/>
      <c r="S7406"/>
      <c r="T7406"/>
    </row>
    <row r="7407" spans="1:20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  <c r="O7407"/>
      <c r="P7407"/>
      <c r="Q7407"/>
      <c r="R7407"/>
      <c r="S7407"/>
      <c r="T7407"/>
    </row>
    <row r="7408" spans="1:20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  <c r="O7408"/>
      <c r="P7408"/>
      <c r="Q7408"/>
      <c r="R7408"/>
      <c r="S7408"/>
      <c r="T7408"/>
    </row>
    <row r="7409" spans="1:20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  <c r="O7409"/>
      <c r="P7409"/>
      <c r="Q7409"/>
      <c r="R7409"/>
      <c r="S7409"/>
      <c r="T7409"/>
    </row>
    <row r="7410" spans="1:20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  <c r="O7410"/>
      <c r="P7410"/>
      <c r="Q7410"/>
      <c r="R7410"/>
      <c r="S7410"/>
      <c r="T7410"/>
    </row>
    <row r="7411" spans="1:20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  <c r="O7411"/>
      <c r="P7411"/>
      <c r="Q7411"/>
      <c r="R7411"/>
      <c r="S7411"/>
      <c r="T7411"/>
    </row>
    <row r="7412" spans="1:20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  <c r="O7412"/>
      <c r="P7412"/>
      <c r="Q7412"/>
      <c r="R7412"/>
      <c r="S7412"/>
      <c r="T7412"/>
    </row>
    <row r="7413" spans="1:20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  <c r="O7413"/>
      <c r="P7413"/>
      <c r="Q7413"/>
      <c r="R7413"/>
      <c r="S7413"/>
      <c r="T7413"/>
    </row>
    <row r="7414" spans="1:20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  <c r="O7414"/>
      <c r="P7414"/>
      <c r="Q7414"/>
      <c r="R7414"/>
      <c r="S7414"/>
      <c r="T7414"/>
    </row>
    <row r="7415" spans="1:20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  <c r="O7415"/>
      <c r="P7415"/>
      <c r="Q7415"/>
      <c r="R7415"/>
      <c r="S7415"/>
      <c r="T7415"/>
    </row>
    <row r="7416" spans="1:20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  <c r="O7416"/>
      <c r="P7416"/>
      <c r="Q7416"/>
      <c r="R7416"/>
      <c r="S7416"/>
      <c r="T7416"/>
    </row>
    <row r="7417" spans="1:20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  <c r="O7417"/>
      <c r="P7417"/>
      <c r="Q7417"/>
      <c r="R7417"/>
      <c r="S7417"/>
      <c r="T7417"/>
    </row>
    <row r="7418" spans="1:20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  <c r="O7418"/>
      <c r="P7418"/>
      <c r="Q7418"/>
      <c r="R7418"/>
      <c r="S7418"/>
      <c r="T7418"/>
    </row>
    <row r="7419" spans="1:20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  <c r="O7419"/>
      <c r="P7419"/>
      <c r="Q7419"/>
      <c r="R7419"/>
      <c r="S7419"/>
      <c r="T7419"/>
    </row>
    <row r="7420" spans="1:20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  <c r="O7420"/>
      <c r="P7420"/>
      <c r="Q7420"/>
      <c r="R7420"/>
      <c r="S7420"/>
      <c r="T7420"/>
    </row>
    <row r="7421" spans="1:20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  <c r="O7421"/>
      <c r="P7421"/>
      <c r="Q7421"/>
      <c r="R7421"/>
      <c r="S7421"/>
      <c r="T7421"/>
    </row>
    <row r="7422" spans="1:20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  <c r="O7422"/>
      <c r="P7422"/>
      <c r="Q7422"/>
      <c r="R7422"/>
      <c r="S7422"/>
      <c r="T7422"/>
    </row>
    <row r="7423" spans="1:20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  <c r="O7423"/>
      <c r="P7423"/>
      <c r="Q7423"/>
      <c r="R7423"/>
      <c r="S7423"/>
      <c r="T7423"/>
    </row>
    <row r="7424" spans="1:20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  <c r="O7424"/>
      <c r="P7424"/>
      <c r="Q7424"/>
      <c r="R7424"/>
      <c r="S7424"/>
      <c r="T7424"/>
    </row>
    <row r="7425" spans="1:20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  <c r="O7425"/>
      <c r="P7425"/>
      <c r="Q7425"/>
      <c r="R7425"/>
      <c r="S7425"/>
      <c r="T7425"/>
    </row>
    <row r="7426" spans="1:20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  <c r="O7426"/>
      <c r="P7426"/>
      <c r="Q7426"/>
      <c r="R7426"/>
      <c r="S7426"/>
      <c r="T7426"/>
    </row>
    <row r="7427" spans="1:20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  <c r="O7427"/>
      <c r="P7427"/>
      <c r="Q7427"/>
      <c r="R7427"/>
      <c r="S7427"/>
      <c r="T7427"/>
    </row>
    <row r="7428" spans="1:20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  <c r="O7428"/>
      <c r="P7428"/>
      <c r="Q7428"/>
      <c r="R7428"/>
      <c r="S7428"/>
      <c r="T7428"/>
    </row>
    <row r="7429" spans="1:20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  <c r="O7429"/>
      <c r="P7429"/>
      <c r="Q7429"/>
      <c r="R7429"/>
      <c r="S7429"/>
      <c r="T7429"/>
    </row>
    <row r="7430" spans="1:20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  <c r="O7430"/>
      <c r="P7430"/>
      <c r="Q7430"/>
      <c r="R7430"/>
      <c r="S7430"/>
      <c r="T7430"/>
    </row>
    <row r="7431" spans="1:20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  <c r="O7431"/>
      <c r="P7431"/>
      <c r="Q7431"/>
      <c r="R7431"/>
      <c r="S7431"/>
      <c r="T7431"/>
    </row>
    <row r="7432" spans="1:20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  <c r="O7432"/>
      <c r="P7432"/>
      <c r="Q7432"/>
      <c r="R7432"/>
      <c r="S7432"/>
      <c r="T7432"/>
    </row>
    <row r="7433" spans="1:20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  <c r="O7433"/>
      <c r="P7433"/>
      <c r="Q7433"/>
      <c r="R7433"/>
      <c r="S7433"/>
      <c r="T7433"/>
    </row>
    <row r="7434" spans="1:20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  <c r="O7434"/>
      <c r="P7434"/>
      <c r="Q7434"/>
      <c r="R7434"/>
      <c r="S7434"/>
      <c r="T7434"/>
    </row>
    <row r="7435" spans="1:20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  <c r="O7435"/>
      <c r="P7435"/>
      <c r="Q7435"/>
      <c r="R7435"/>
      <c r="S7435"/>
      <c r="T7435"/>
    </row>
    <row r="7436" spans="1:20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  <c r="O7436"/>
      <c r="P7436"/>
      <c r="Q7436"/>
      <c r="R7436"/>
      <c r="S7436"/>
      <c r="T7436"/>
    </row>
    <row r="7437" spans="1:20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  <c r="O7437"/>
      <c r="P7437"/>
      <c r="Q7437"/>
      <c r="R7437"/>
      <c r="S7437"/>
      <c r="T7437"/>
    </row>
    <row r="7438" spans="1:20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  <c r="O7438"/>
      <c r="P7438"/>
      <c r="Q7438"/>
      <c r="R7438"/>
      <c r="S7438"/>
      <c r="T7438"/>
    </row>
    <row r="7439" spans="1:20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  <c r="O7439"/>
      <c r="P7439"/>
      <c r="Q7439"/>
      <c r="R7439"/>
      <c r="S7439"/>
      <c r="T7439"/>
    </row>
    <row r="7440" spans="1:20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  <c r="O7440"/>
      <c r="P7440"/>
      <c r="Q7440"/>
      <c r="R7440"/>
      <c r="S7440"/>
      <c r="T7440"/>
    </row>
    <row r="7441" spans="1:20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  <c r="O7441"/>
      <c r="P7441"/>
      <c r="Q7441"/>
      <c r="R7441"/>
      <c r="S7441"/>
      <c r="T7441"/>
    </row>
    <row r="7442" spans="1:20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  <c r="O7442"/>
      <c r="P7442"/>
      <c r="Q7442"/>
      <c r="R7442"/>
      <c r="S7442"/>
      <c r="T7442"/>
    </row>
    <row r="7443" spans="1:20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  <c r="O7443"/>
      <c r="P7443"/>
      <c r="Q7443"/>
      <c r="R7443"/>
      <c r="S7443"/>
      <c r="T7443"/>
    </row>
    <row r="7444" spans="1:20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  <c r="O7444"/>
      <c r="P7444"/>
      <c r="Q7444"/>
      <c r="R7444"/>
      <c r="S7444"/>
      <c r="T7444"/>
    </row>
    <row r="7445" spans="1:20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  <c r="O7445"/>
      <c r="P7445"/>
      <c r="Q7445"/>
      <c r="R7445"/>
      <c r="S7445"/>
      <c r="T7445"/>
    </row>
    <row r="7446" spans="1:20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  <c r="O7446"/>
      <c r="P7446"/>
      <c r="Q7446"/>
      <c r="R7446"/>
      <c r="S7446"/>
      <c r="T7446"/>
    </row>
    <row r="7447" spans="1:20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  <c r="O7447"/>
      <c r="P7447"/>
      <c r="Q7447"/>
      <c r="R7447"/>
      <c r="S7447"/>
      <c r="T7447"/>
    </row>
    <row r="7448" spans="1:20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  <c r="O7448"/>
      <c r="P7448"/>
      <c r="Q7448"/>
      <c r="R7448"/>
      <c r="S7448"/>
      <c r="T7448"/>
    </row>
    <row r="7449" spans="1:20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  <c r="O7449"/>
      <c r="P7449"/>
      <c r="Q7449"/>
      <c r="R7449"/>
      <c r="S7449"/>
      <c r="T7449"/>
    </row>
    <row r="7450" spans="1:20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  <c r="O7450"/>
      <c r="P7450"/>
      <c r="Q7450"/>
      <c r="R7450"/>
      <c r="S7450"/>
      <c r="T7450"/>
    </row>
    <row r="7451" spans="1:20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  <c r="O7451"/>
      <c r="P7451"/>
      <c r="Q7451"/>
      <c r="R7451"/>
      <c r="S7451"/>
      <c r="T7451"/>
    </row>
    <row r="7452" spans="1:20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  <c r="O7452"/>
      <c r="P7452"/>
      <c r="Q7452"/>
      <c r="R7452"/>
      <c r="S7452"/>
      <c r="T7452"/>
    </row>
    <row r="7453" spans="1:20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  <c r="O7453"/>
      <c r="P7453"/>
      <c r="Q7453"/>
      <c r="R7453"/>
      <c r="S7453"/>
      <c r="T7453"/>
    </row>
    <row r="7454" spans="1:20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  <c r="O7454"/>
      <c r="P7454"/>
      <c r="Q7454"/>
      <c r="R7454"/>
      <c r="S7454"/>
      <c r="T7454"/>
    </row>
    <row r="7455" spans="1:20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  <c r="O7455"/>
      <c r="P7455"/>
      <c r="Q7455"/>
      <c r="R7455"/>
      <c r="S7455"/>
      <c r="T7455"/>
    </row>
    <row r="7456" spans="1:20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  <c r="O7456"/>
      <c r="P7456"/>
      <c r="Q7456"/>
      <c r="R7456"/>
      <c r="S7456"/>
      <c r="T7456"/>
    </row>
    <row r="7457" spans="1:20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  <c r="O7457"/>
      <c r="P7457"/>
      <c r="Q7457"/>
      <c r="R7457"/>
      <c r="S7457"/>
      <c r="T7457"/>
    </row>
    <row r="7458" spans="1:20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  <c r="O7458"/>
      <c r="P7458"/>
      <c r="Q7458"/>
      <c r="R7458"/>
      <c r="S7458"/>
      <c r="T7458"/>
    </row>
    <row r="7459" spans="1:20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  <c r="O7459"/>
      <c r="P7459"/>
      <c r="Q7459"/>
      <c r="R7459"/>
      <c r="S7459"/>
      <c r="T7459"/>
    </row>
    <row r="7460" spans="1:20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  <c r="O7460"/>
      <c r="P7460"/>
      <c r="Q7460"/>
      <c r="R7460"/>
      <c r="S7460"/>
      <c r="T7460"/>
    </row>
    <row r="7461" spans="1:20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  <c r="O7461"/>
      <c r="P7461"/>
      <c r="Q7461"/>
      <c r="R7461"/>
      <c r="S7461"/>
      <c r="T7461"/>
    </row>
    <row r="7462" spans="1:20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  <c r="O7462"/>
      <c r="P7462"/>
      <c r="Q7462"/>
      <c r="R7462"/>
      <c r="S7462"/>
      <c r="T7462"/>
    </row>
    <row r="7463" spans="1:20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  <c r="O7463"/>
      <c r="P7463"/>
      <c r="Q7463"/>
      <c r="R7463"/>
      <c r="S7463"/>
      <c r="T7463"/>
    </row>
    <row r="7464" spans="1:20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  <c r="O7464"/>
      <c r="P7464"/>
      <c r="Q7464"/>
      <c r="R7464"/>
      <c r="S7464"/>
      <c r="T7464"/>
    </row>
    <row r="7465" spans="1:20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  <c r="O7465"/>
      <c r="P7465"/>
      <c r="Q7465"/>
      <c r="R7465"/>
      <c r="S7465"/>
      <c r="T7465"/>
    </row>
    <row r="7466" spans="1:20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  <c r="O7466"/>
      <c r="P7466"/>
      <c r="Q7466"/>
      <c r="R7466"/>
      <c r="S7466"/>
      <c r="T7466"/>
    </row>
    <row r="7467" spans="1:20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  <c r="O7467"/>
      <c r="P7467"/>
      <c r="Q7467"/>
      <c r="R7467"/>
      <c r="S7467"/>
      <c r="T7467"/>
    </row>
    <row r="7468" spans="1:20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  <c r="O7468"/>
      <c r="P7468"/>
      <c r="Q7468"/>
      <c r="R7468"/>
      <c r="S7468"/>
      <c r="T7468"/>
    </row>
    <row r="7469" spans="1:20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  <c r="O7469"/>
      <c r="P7469"/>
      <c r="Q7469"/>
      <c r="R7469"/>
      <c r="S7469"/>
      <c r="T7469"/>
    </row>
    <row r="7470" spans="1:20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  <c r="O7470"/>
      <c r="P7470"/>
      <c r="Q7470"/>
      <c r="R7470"/>
      <c r="S7470"/>
      <c r="T7470"/>
    </row>
    <row r="7471" spans="1:20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  <c r="O7471"/>
      <c r="P7471"/>
      <c r="Q7471"/>
      <c r="R7471"/>
      <c r="S7471"/>
      <c r="T7471"/>
    </row>
    <row r="7472" spans="1:20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  <c r="O7472"/>
      <c r="P7472"/>
      <c r="Q7472"/>
      <c r="R7472"/>
      <c r="S7472"/>
      <c r="T7472"/>
    </row>
    <row r="7473" spans="1:20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  <c r="O7473"/>
      <c r="P7473"/>
      <c r="Q7473"/>
      <c r="R7473"/>
      <c r="S7473"/>
      <c r="T7473"/>
    </row>
    <row r="7474" spans="1:20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  <c r="O7474"/>
      <c r="P7474"/>
      <c r="Q7474"/>
      <c r="R7474"/>
      <c r="S7474"/>
      <c r="T7474"/>
    </row>
    <row r="7475" spans="1:20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  <c r="O7475"/>
      <c r="P7475"/>
      <c r="Q7475"/>
      <c r="R7475"/>
      <c r="S7475"/>
      <c r="T7475"/>
    </row>
    <row r="7476" spans="1:20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  <c r="O7476"/>
      <c r="P7476"/>
      <c r="Q7476"/>
      <c r="R7476"/>
      <c r="S7476"/>
      <c r="T7476"/>
    </row>
    <row r="7477" spans="1:20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  <c r="O7477"/>
      <c r="P7477"/>
      <c r="Q7477"/>
      <c r="R7477"/>
      <c r="S7477"/>
      <c r="T7477"/>
    </row>
    <row r="7478" spans="1:20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  <c r="O7478"/>
      <c r="P7478"/>
      <c r="Q7478"/>
      <c r="R7478"/>
      <c r="S7478"/>
      <c r="T7478"/>
    </row>
    <row r="7479" spans="1:20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  <c r="O7479"/>
      <c r="P7479"/>
      <c r="Q7479"/>
      <c r="R7479"/>
      <c r="S7479"/>
      <c r="T7479"/>
    </row>
    <row r="7480" spans="1:20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  <c r="O7480"/>
      <c r="P7480"/>
      <c r="Q7480"/>
      <c r="R7480"/>
      <c r="S7480"/>
      <c r="T7480"/>
    </row>
    <row r="7481" spans="1:20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  <c r="O7481"/>
      <c r="P7481"/>
      <c r="Q7481"/>
      <c r="R7481"/>
      <c r="S7481"/>
      <c r="T7481"/>
    </row>
    <row r="7482" spans="1:20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  <c r="O7482"/>
      <c r="P7482"/>
      <c r="Q7482"/>
      <c r="R7482"/>
      <c r="S7482"/>
      <c r="T7482"/>
    </row>
    <row r="7483" spans="1:20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  <c r="O7483"/>
      <c r="P7483"/>
      <c r="Q7483"/>
      <c r="R7483"/>
      <c r="S7483"/>
      <c r="T7483"/>
    </row>
    <row r="7484" spans="1:20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  <c r="O7484"/>
      <c r="P7484"/>
      <c r="Q7484"/>
      <c r="R7484"/>
      <c r="S7484"/>
      <c r="T7484"/>
    </row>
    <row r="7485" spans="1:20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  <c r="O7485"/>
      <c r="P7485"/>
      <c r="Q7485"/>
      <c r="R7485"/>
      <c r="S7485"/>
      <c r="T7485"/>
    </row>
    <row r="7486" spans="1:20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  <c r="O7486"/>
      <c r="P7486"/>
      <c r="Q7486"/>
      <c r="R7486"/>
      <c r="S7486"/>
      <c r="T7486"/>
    </row>
    <row r="7487" spans="1:20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  <c r="O7487"/>
      <c r="P7487"/>
      <c r="Q7487"/>
      <c r="R7487"/>
      <c r="S7487"/>
      <c r="T7487"/>
    </row>
    <row r="7488" spans="1:20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  <c r="O7488"/>
      <c r="P7488"/>
      <c r="Q7488"/>
      <c r="R7488"/>
      <c r="S7488"/>
      <c r="T7488"/>
    </row>
    <row r="7489" spans="1:20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  <c r="O7489"/>
      <c r="P7489"/>
      <c r="Q7489"/>
      <c r="R7489"/>
      <c r="S7489"/>
      <c r="T7489"/>
    </row>
    <row r="7490" spans="1:20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  <c r="O7490"/>
      <c r="P7490"/>
      <c r="Q7490"/>
      <c r="R7490"/>
      <c r="S7490"/>
      <c r="T7490"/>
    </row>
    <row r="7491" spans="1:20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  <c r="O7491"/>
      <c r="P7491"/>
      <c r="Q7491"/>
      <c r="R7491"/>
      <c r="S7491"/>
      <c r="T7491"/>
    </row>
    <row r="7492" spans="1:20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  <c r="O7492"/>
      <c r="P7492"/>
      <c r="Q7492"/>
      <c r="R7492"/>
      <c r="S7492"/>
      <c r="T7492"/>
    </row>
    <row r="7493" spans="1:20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  <c r="O7493"/>
      <c r="P7493"/>
      <c r="Q7493"/>
      <c r="R7493"/>
      <c r="S7493"/>
      <c r="T7493"/>
    </row>
    <row r="7494" spans="1:20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  <c r="O7494"/>
      <c r="P7494"/>
      <c r="Q7494"/>
      <c r="R7494"/>
      <c r="S7494"/>
      <c r="T7494"/>
    </row>
    <row r="7495" spans="1:20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  <c r="O7495"/>
      <c r="P7495"/>
      <c r="Q7495"/>
      <c r="R7495"/>
      <c r="S7495"/>
      <c r="T7495"/>
    </row>
    <row r="7496" spans="1:20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  <c r="O7496"/>
      <c r="P7496"/>
      <c r="Q7496"/>
      <c r="R7496"/>
      <c r="S7496"/>
      <c r="T7496"/>
    </row>
    <row r="7497" spans="1:20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  <c r="O7497"/>
      <c r="P7497"/>
      <c r="Q7497"/>
      <c r="R7497"/>
      <c r="S7497"/>
      <c r="T7497"/>
    </row>
    <row r="7498" spans="1:20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  <c r="O7498"/>
      <c r="P7498"/>
      <c r="Q7498"/>
      <c r="R7498"/>
      <c r="S7498"/>
      <c r="T7498"/>
    </row>
    <row r="7499" spans="1:20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  <c r="O7499"/>
      <c r="P7499"/>
      <c r="Q7499"/>
      <c r="R7499"/>
      <c r="S7499"/>
      <c r="T7499"/>
    </row>
    <row r="7500" spans="1:20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  <c r="O7500"/>
      <c r="P7500"/>
      <c r="Q7500"/>
      <c r="R7500"/>
      <c r="S7500"/>
      <c r="T7500"/>
    </row>
    <row r="7501" spans="1:20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  <c r="O7501"/>
      <c r="P7501"/>
      <c r="Q7501"/>
      <c r="R7501"/>
      <c r="S7501"/>
      <c r="T7501"/>
    </row>
    <row r="7502" spans="1:20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  <c r="O7502"/>
      <c r="P7502"/>
      <c r="Q7502"/>
      <c r="R7502"/>
      <c r="S7502"/>
      <c r="T7502"/>
    </row>
    <row r="7503" spans="1:20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  <c r="O7503"/>
      <c r="P7503"/>
      <c r="Q7503"/>
      <c r="R7503"/>
      <c r="S7503"/>
      <c r="T7503"/>
    </row>
    <row r="7504" spans="1:20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  <c r="O7504"/>
      <c r="P7504"/>
      <c r="Q7504"/>
      <c r="R7504"/>
      <c r="S7504"/>
      <c r="T7504"/>
    </row>
    <row r="7505" spans="1:20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  <c r="O7505"/>
      <c r="P7505"/>
      <c r="Q7505"/>
      <c r="R7505"/>
      <c r="S7505"/>
      <c r="T7505"/>
    </row>
    <row r="7506" spans="1:20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  <c r="O7506"/>
      <c r="P7506"/>
      <c r="Q7506"/>
      <c r="R7506"/>
      <c r="S7506"/>
      <c r="T7506"/>
    </row>
    <row r="7507" spans="1:20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  <c r="O7507"/>
      <c r="P7507"/>
      <c r="Q7507"/>
      <c r="R7507"/>
      <c r="S7507"/>
      <c r="T7507"/>
    </row>
    <row r="7508" spans="1:20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  <c r="O7508"/>
      <c r="P7508"/>
      <c r="Q7508"/>
      <c r="R7508"/>
      <c r="S7508"/>
      <c r="T7508"/>
    </row>
    <row r="7509" spans="1:20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  <c r="O7509"/>
      <c r="P7509"/>
      <c r="Q7509"/>
      <c r="R7509"/>
      <c r="S7509"/>
      <c r="T7509"/>
    </row>
    <row r="7510" spans="1:20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  <c r="O7510"/>
      <c r="P7510"/>
      <c r="Q7510"/>
      <c r="R7510"/>
      <c r="S7510"/>
      <c r="T7510"/>
    </row>
    <row r="7511" spans="1:20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  <c r="O7511"/>
      <c r="P7511"/>
      <c r="Q7511"/>
      <c r="R7511"/>
      <c r="S7511"/>
      <c r="T7511"/>
    </row>
    <row r="7512" spans="1:20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  <c r="O7512"/>
      <c r="P7512"/>
      <c r="Q7512"/>
      <c r="R7512"/>
      <c r="S7512"/>
      <c r="T7512"/>
    </row>
    <row r="7513" spans="1:20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  <c r="O7513"/>
      <c r="P7513"/>
      <c r="Q7513"/>
      <c r="R7513"/>
      <c r="S7513"/>
      <c r="T7513"/>
    </row>
    <row r="7514" spans="1:20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  <c r="O7514"/>
      <c r="P7514"/>
      <c r="Q7514"/>
      <c r="R7514"/>
      <c r="S7514"/>
      <c r="T7514"/>
    </row>
    <row r="7515" spans="1:20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  <c r="O7515"/>
      <c r="P7515"/>
      <c r="Q7515"/>
      <c r="R7515"/>
      <c r="S7515"/>
      <c r="T7515"/>
    </row>
    <row r="7516" spans="1:20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  <c r="O7516"/>
      <c r="P7516"/>
      <c r="Q7516"/>
      <c r="R7516"/>
      <c r="S7516"/>
      <c r="T7516"/>
    </row>
    <row r="7517" spans="1:20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  <c r="O7517"/>
      <c r="P7517"/>
      <c r="Q7517"/>
      <c r="R7517"/>
      <c r="S7517"/>
      <c r="T7517"/>
    </row>
    <row r="7518" spans="1:20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  <c r="O7518"/>
      <c r="P7518"/>
      <c r="Q7518"/>
      <c r="R7518"/>
      <c r="S7518"/>
      <c r="T7518"/>
    </row>
    <row r="7519" spans="1:20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  <c r="O7519"/>
      <c r="P7519"/>
      <c r="Q7519"/>
      <c r="R7519"/>
      <c r="S7519"/>
      <c r="T7519"/>
    </row>
    <row r="7520" spans="1:20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  <c r="O7520"/>
      <c r="P7520"/>
      <c r="Q7520"/>
      <c r="R7520"/>
      <c r="S7520"/>
      <c r="T7520"/>
    </row>
    <row r="7521" spans="1:20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  <c r="O7521"/>
      <c r="P7521"/>
      <c r="Q7521"/>
      <c r="R7521"/>
      <c r="S7521"/>
      <c r="T7521"/>
    </row>
    <row r="7522" spans="1:20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  <c r="O7522"/>
      <c r="P7522"/>
      <c r="Q7522"/>
      <c r="R7522"/>
      <c r="S7522"/>
      <c r="T7522"/>
    </row>
    <row r="7523" spans="1:20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  <c r="O7523"/>
      <c r="P7523"/>
      <c r="Q7523"/>
      <c r="R7523"/>
      <c r="S7523"/>
      <c r="T7523"/>
    </row>
    <row r="7524" spans="1:20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  <c r="O7524"/>
      <c r="P7524"/>
      <c r="Q7524"/>
      <c r="R7524"/>
      <c r="S7524"/>
      <c r="T7524"/>
    </row>
    <row r="7525" spans="1:20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  <c r="O7525"/>
      <c r="P7525"/>
      <c r="Q7525"/>
      <c r="R7525"/>
      <c r="S7525"/>
      <c r="T7525"/>
    </row>
    <row r="7526" spans="1:20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  <c r="O7526"/>
      <c r="P7526"/>
      <c r="Q7526"/>
      <c r="R7526"/>
      <c r="S7526"/>
      <c r="T7526"/>
    </row>
    <row r="7527" spans="1:20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  <c r="O7527"/>
      <c r="P7527"/>
      <c r="Q7527"/>
      <c r="R7527"/>
      <c r="S7527"/>
      <c r="T7527"/>
    </row>
    <row r="7528" spans="1:20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  <c r="O7528"/>
      <c r="P7528"/>
      <c r="Q7528"/>
      <c r="R7528"/>
      <c r="S7528"/>
      <c r="T7528"/>
    </row>
    <row r="7529" spans="1:20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  <c r="O7529"/>
      <c r="P7529"/>
      <c r="Q7529"/>
      <c r="R7529"/>
      <c r="S7529"/>
      <c r="T7529"/>
    </row>
    <row r="7530" spans="1:20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  <c r="O7530"/>
      <c r="P7530"/>
      <c r="Q7530"/>
      <c r="R7530"/>
      <c r="S7530"/>
      <c r="T7530"/>
    </row>
    <row r="7531" spans="1:20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  <c r="O7531"/>
      <c r="P7531"/>
      <c r="Q7531"/>
      <c r="R7531"/>
      <c r="S7531"/>
      <c r="T7531"/>
    </row>
    <row r="7532" spans="1:20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  <c r="O7532"/>
      <c r="P7532"/>
      <c r="Q7532"/>
      <c r="R7532"/>
      <c r="S7532"/>
      <c r="T7532"/>
    </row>
    <row r="7533" spans="1:20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  <c r="O7533"/>
      <c r="P7533"/>
      <c r="Q7533"/>
      <c r="R7533"/>
      <c r="S7533"/>
      <c r="T7533"/>
    </row>
    <row r="7534" spans="1:20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  <c r="O7534"/>
      <c r="P7534"/>
      <c r="Q7534"/>
      <c r="R7534"/>
      <c r="S7534"/>
      <c r="T7534"/>
    </row>
    <row r="7535" spans="1:20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  <c r="O7535"/>
      <c r="P7535"/>
      <c r="Q7535"/>
      <c r="R7535"/>
      <c r="S7535"/>
      <c r="T7535"/>
    </row>
    <row r="7536" spans="1:20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  <c r="O7536"/>
      <c r="P7536"/>
      <c r="Q7536"/>
      <c r="R7536"/>
      <c r="S7536"/>
      <c r="T7536"/>
    </row>
    <row r="7537" spans="1:20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  <c r="O7537"/>
      <c r="P7537"/>
      <c r="Q7537"/>
      <c r="R7537"/>
      <c r="S7537"/>
      <c r="T7537"/>
    </row>
    <row r="7538" spans="1:20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  <c r="O7538"/>
      <c r="P7538"/>
      <c r="Q7538"/>
      <c r="R7538"/>
      <c r="S7538"/>
      <c r="T7538"/>
    </row>
    <row r="7539" spans="1:20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  <c r="O7539"/>
      <c r="P7539"/>
      <c r="Q7539"/>
      <c r="R7539"/>
      <c r="S7539"/>
      <c r="T7539"/>
    </row>
    <row r="7540" spans="1:20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  <c r="O7540"/>
      <c r="P7540"/>
      <c r="Q7540"/>
      <c r="R7540"/>
      <c r="S7540"/>
      <c r="T7540"/>
    </row>
    <row r="7541" spans="1:20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  <c r="O7541"/>
      <c r="P7541"/>
      <c r="Q7541"/>
      <c r="R7541"/>
      <c r="S7541"/>
      <c r="T7541"/>
    </row>
    <row r="7542" spans="1:20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  <c r="O7542"/>
      <c r="P7542"/>
      <c r="Q7542"/>
      <c r="R7542"/>
      <c r="S7542"/>
      <c r="T7542"/>
    </row>
    <row r="7543" spans="1:20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  <c r="O7543"/>
      <c r="P7543"/>
      <c r="Q7543"/>
      <c r="R7543"/>
      <c r="S7543"/>
      <c r="T7543"/>
    </row>
    <row r="7544" spans="1:20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  <c r="O7544"/>
      <c r="P7544"/>
      <c r="Q7544"/>
      <c r="R7544"/>
      <c r="S7544"/>
      <c r="T7544"/>
    </row>
    <row r="7545" spans="1:20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  <c r="O7545"/>
      <c r="P7545"/>
      <c r="Q7545"/>
      <c r="R7545"/>
      <c r="S7545"/>
      <c r="T7545"/>
    </row>
    <row r="7546" spans="1:20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  <c r="O7546"/>
      <c r="P7546"/>
      <c r="Q7546"/>
      <c r="R7546"/>
      <c r="S7546"/>
      <c r="T7546"/>
    </row>
    <row r="7547" spans="1:20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  <c r="O7547"/>
      <c r="P7547"/>
      <c r="Q7547"/>
      <c r="R7547"/>
      <c r="S7547"/>
      <c r="T7547"/>
    </row>
    <row r="7548" spans="1:20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  <c r="O7548"/>
      <c r="P7548"/>
      <c r="Q7548"/>
      <c r="R7548"/>
      <c r="S7548"/>
      <c r="T7548"/>
    </row>
    <row r="7549" spans="1:20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  <c r="O7549"/>
      <c r="P7549"/>
      <c r="Q7549"/>
      <c r="R7549"/>
      <c r="S7549"/>
      <c r="T7549"/>
    </row>
    <row r="7550" spans="1:20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  <c r="O7550"/>
      <c r="P7550"/>
      <c r="Q7550"/>
      <c r="R7550"/>
      <c r="S7550"/>
      <c r="T7550"/>
    </row>
    <row r="7551" spans="1:20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  <c r="O7551"/>
      <c r="P7551"/>
      <c r="Q7551"/>
      <c r="R7551"/>
      <c r="S7551"/>
      <c r="T7551"/>
    </row>
    <row r="7552" spans="1:20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  <c r="O7552"/>
      <c r="P7552"/>
      <c r="Q7552"/>
      <c r="R7552"/>
      <c r="S7552"/>
      <c r="T7552"/>
    </row>
    <row r="7553" spans="1:20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  <c r="O7553"/>
      <c r="P7553"/>
      <c r="Q7553"/>
      <c r="R7553"/>
      <c r="S7553"/>
      <c r="T7553"/>
    </row>
    <row r="7554" spans="1:20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  <c r="O7554"/>
      <c r="P7554"/>
      <c r="Q7554"/>
      <c r="R7554"/>
      <c r="S7554"/>
      <c r="T7554"/>
    </row>
    <row r="7555" spans="1:20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  <c r="O7555"/>
      <c r="P7555"/>
      <c r="Q7555"/>
      <c r="R7555"/>
      <c r="S7555"/>
      <c r="T7555"/>
    </row>
    <row r="7556" spans="1:20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  <c r="O7556"/>
      <c r="P7556"/>
      <c r="Q7556"/>
      <c r="R7556"/>
      <c r="S7556"/>
      <c r="T7556"/>
    </row>
    <row r="7557" spans="1:20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  <c r="O7557"/>
      <c r="P7557"/>
      <c r="Q7557"/>
      <c r="R7557"/>
      <c r="S7557"/>
      <c r="T7557"/>
    </row>
    <row r="7558" spans="1:20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  <c r="O7558"/>
      <c r="P7558"/>
      <c r="Q7558"/>
      <c r="R7558"/>
      <c r="S7558"/>
      <c r="T7558"/>
    </row>
    <row r="7559" spans="1:20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  <c r="O7559"/>
      <c r="P7559"/>
      <c r="Q7559"/>
      <c r="R7559"/>
      <c r="S7559"/>
      <c r="T7559"/>
    </row>
    <row r="7560" spans="1:20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  <c r="O7560"/>
      <c r="P7560"/>
      <c r="Q7560"/>
      <c r="R7560"/>
      <c r="S7560"/>
      <c r="T7560"/>
    </row>
    <row r="7561" spans="1:20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  <c r="O7561"/>
      <c r="P7561"/>
      <c r="Q7561"/>
      <c r="R7561"/>
      <c r="S7561"/>
      <c r="T7561"/>
    </row>
    <row r="7562" spans="1:20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  <c r="O7562"/>
      <c r="P7562"/>
      <c r="Q7562"/>
      <c r="R7562"/>
      <c r="S7562"/>
      <c r="T7562"/>
    </row>
    <row r="7563" spans="1:20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  <c r="O7563"/>
      <c r="P7563"/>
      <c r="Q7563"/>
      <c r="R7563"/>
      <c r="S7563"/>
      <c r="T7563"/>
    </row>
    <row r="7564" spans="1:20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  <c r="O7564"/>
      <c r="P7564"/>
      <c r="Q7564"/>
      <c r="R7564"/>
      <c r="S7564"/>
      <c r="T7564"/>
    </row>
    <row r="7565" spans="1:20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  <c r="O7565"/>
      <c r="P7565"/>
      <c r="Q7565"/>
      <c r="R7565"/>
      <c r="S7565"/>
      <c r="T7565"/>
    </row>
    <row r="7566" spans="1:20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  <c r="O7566"/>
      <c r="P7566"/>
      <c r="Q7566"/>
      <c r="R7566"/>
      <c r="S7566"/>
      <c r="T7566"/>
    </row>
    <row r="7567" spans="1:20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  <c r="O7567"/>
      <c r="P7567"/>
      <c r="Q7567"/>
      <c r="R7567"/>
      <c r="S7567"/>
      <c r="T7567"/>
    </row>
    <row r="7568" spans="1:20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  <c r="O7568"/>
      <c r="P7568"/>
      <c r="Q7568"/>
      <c r="R7568"/>
      <c r="S7568"/>
      <c r="T7568"/>
    </row>
    <row r="7569" spans="1:20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  <c r="O7569"/>
      <c r="P7569"/>
      <c r="Q7569"/>
      <c r="R7569"/>
      <c r="S7569"/>
      <c r="T7569"/>
    </row>
    <row r="7570" spans="1:20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  <c r="O7570"/>
      <c r="P7570"/>
      <c r="Q7570"/>
      <c r="R7570"/>
      <c r="S7570"/>
      <c r="T7570"/>
    </row>
    <row r="7571" spans="1:20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  <c r="O7571"/>
      <c r="P7571"/>
      <c r="Q7571"/>
      <c r="R7571"/>
      <c r="S7571"/>
      <c r="T7571"/>
    </row>
    <row r="7572" spans="1:20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  <c r="O7572"/>
      <c r="P7572"/>
      <c r="Q7572"/>
      <c r="R7572"/>
      <c r="S7572"/>
      <c r="T7572"/>
    </row>
    <row r="7573" spans="1:20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  <c r="O7573"/>
      <c r="P7573"/>
      <c r="Q7573"/>
      <c r="R7573"/>
      <c r="S7573"/>
      <c r="T7573"/>
    </row>
    <row r="7574" spans="1:20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  <c r="O7574"/>
      <c r="P7574"/>
      <c r="Q7574"/>
      <c r="R7574"/>
      <c r="S7574"/>
      <c r="T7574"/>
    </row>
    <row r="7575" spans="1:20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  <c r="O7575"/>
      <c r="P7575"/>
      <c r="Q7575"/>
      <c r="R7575"/>
      <c r="S7575"/>
      <c r="T7575"/>
    </row>
    <row r="7576" spans="1:20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  <c r="O7576"/>
      <c r="P7576"/>
      <c r="Q7576"/>
      <c r="R7576"/>
      <c r="S7576"/>
      <c r="T7576"/>
    </row>
    <row r="7577" spans="1:20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  <c r="O7577"/>
      <c r="P7577"/>
      <c r="Q7577"/>
      <c r="R7577"/>
      <c r="S7577"/>
      <c r="T7577"/>
    </row>
    <row r="7578" spans="1:20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  <c r="O7578"/>
      <c r="P7578"/>
      <c r="Q7578"/>
      <c r="R7578"/>
      <c r="S7578"/>
      <c r="T7578"/>
    </row>
    <row r="7579" spans="1:20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  <c r="O7579"/>
      <c r="P7579"/>
      <c r="Q7579"/>
      <c r="R7579"/>
      <c r="S7579"/>
      <c r="T7579"/>
    </row>
    <row r="7580" spans="1:20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  <c r="O7580"/>
      <c r="P7580"/>
      <c r="Q7580"/>
      <c r="R7580"/>
      <c r="S7580"/>
      <c r="T7580"/>
    </row>
    <row r="7581" spans="1:20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  <c r="O7581"/>
      <c r="P7581"/>
      <c r="Q7581"/>
      <c r="R7581"/>
      <c r="S7581"/>
      <c r="T7581"/>
    </row>
    <row r="7582" spans="1:20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  <c r="O7582"/>
      <c r="P7582"/>
      <c r="Q7582"/>
      <c r="R7582"/>
      <c r="S7582"/>
      <c r="T7582"/>
    </row>
    <row r="7583" spans="1:20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  <c r="O7583"/>
      <c r="P7583"/>
      <c r="Q7583"/>
      <c r="R7583"/>
      <c r="S7583"/>
      <c r="T7583"/>
    </row>
    <row r="7584" spans="1:20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  <c r="O7584"/>
      <c r="P7584"/>
      <c r="Q7584"/>
      <c r="R7584"/>
      <c r="S7584"/>
      <c r="T7584"/>
    </row>
    <row r="7585" spans="1:20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  <c r="O7585"/>
      <c r="P7585"/>
      <c r="Q7585"/>
      <c r="R7585"/>
      <c r="S7585"/>
      <c r="T7585"/>
    </row>
    <row r="7586" spans="1:20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  <c r="O7586"/>
      <c r="P7586"/>
      <c r="Q7586"/>
      <c r="R7586"/>
      <c r="S7586"/>
      <c r="T7586"/>
    </row>
    <row r="7587" spans="1:20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  <c r="O7587"/>
      <c r="P7587"/>
      <c r="Q7587"/>
      <c r="R7587"/>
      <c r="S7587"/>
      <c r="T7587"/>
    </row>
    <row r="7588" spans="1:20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  <c r="O7588"/>
      <c r="P7588"/>
      <c r="Q7588"/>
      <c r="R7588"/>
      <c r="S7588"/>
      <c r="T7588"/>
    </row>
    <row r="7589" spans="1:20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  <c r="O7589"/>
      <c r="P7589"/>
      <c r="Q7589"/>
      <c r="R7589"/>
      <c r="S7589"/>
      <c r="T7589"/>
    </row>
    <row r="7590" spans="1:20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  <c r="O7590"/>
      <c r="P7590"/>
      <c r="Q7590"/>
      <c r="R7590"/>
      <c r="S7590"/>
      <c r="T7590"/>
    </row>
    <row r="7591" spans="1:20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  <c r="O7591"/>
      <c r="P7591"/>
      <c r="Q7591"/>
      <c r="R7591"/>
      <c r="S7591"/>
      <c r="T7591"/>
    </row>
    <row r="7592" spans="1:20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  <c r="O7592"/>
      <c r="P7592"/>
      <c r="Q7592"/>
      <c r="R7592"/>
      <c r="S7592"/>
      <c r="T7592"/>
    </row>
    <row r="7593" spans="1:20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  <c r="O7593"/>
      <c r="P7593"/>
      <c r="Q7593"/>
      <c r="R7593"/>
      <c r="S7593"/>
      <c r="T7593"/>
    </row>
    <row r="7594" spans="1:20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  <c r="O7594"/>
      <c r="P7594"/>
      <c r="Q7594"/>
      <c r="R7594"/>
      <c r="S7594"/>
      <c r="T7594"/>
    </row>
    <row r="7595" spans="1:20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  <c r="O7595"/>
      <c r="P7595"/>
      <c r="Q7595"/>
      <c r="R7595"/>
      <c r="S7595"/>
      <c r="T7595"/>
    </row>
    <row r="7596" spans="1:20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  <c r="O7596"/>
      <c r="P7596"/>
      <c r="Q7596"/>
      <c r="R7596"/>
      <c r="S7596"/>
      <c r="T7596"/>
    </row>
    <row r="7597" spans="1:20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  <c r="O7597"/>
      <c r="P7597"/>
      <c r="Q7597"/>
      <c r="R7597"/>
      <c r="S7597"/>
      <c r="T7597"/>
    </row>
    <row r="7598" spans="1:20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  <c r="O7598"/>
      <c r="P7598"/>
      <c r="Q7598"/>
      <c r="R7598"/>
      <c r="S7598"/>
      <c r="T7598"/>
    </row>
    <row r="7599" spans="1:20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  <c r="O7599"/>
      <c r="P7599"/>
      <c r="Q7599"/>
      <c r="R7599"/>
      <c r="S7599"/>
      <c r="T7599"/>
    </row>
    <row r="7600" spans="1:20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  <c r="O7600"/>
      <c r="P7600"/>
      <c r="Q7600"/>
      <c r="R7600"/>
      <c r="S7600"/>
      <c r="T7600"/>
    </row>
    <row r="7601" spans="1:20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  <c r="O7601"/>
      <c r="P7601"/>
      <c r="Q7601"/>
      <c r="R7601"/>
      <c r="S7601"/>
      <c r="T7601"/>
    </row>
    <row r="7602" spans="1:20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  <c r="O7602"/>
      <c r="P7602"/>
      <c r="Q7602"/>
      <c r="R7602"/>
      <c r="S7602"/>
      <c r="T7602"/>
    </row>
    <row r="7603" spans="1:20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  <c r="O7603"/>
      <c r="P7603"/>
      <c r="Q7603"/>
      <c r="R7603"/>
      <c r="S7603"/>
      <c r="T7603"/>
    </row>
    <row r="7604" spans="1:20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  <c r="O7604"/>
      <c r="P7604"/>
      <c r="Q7604"/>
      <c r="R7604"/>
      <c r="S7604"/>
      <c r="T7604"/>
    </row>
    <row r="7605" spans="1:20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  <c r="O7605"/>
      <c r="P7605"/>
      <c r="Q7605"/>
      <c r="R7605"/>
      <c r="S7605"/>
      <c r="T7605"/>
    </row>
    <row r="7606" spans="1:20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  <c r="O7606"/>
      <c r="P7606"/>
      <c r="Q7606"/>
      <c r="R7606"/>
      <c r="S7606"/>
      <c r="T7606"/>
    </row>
    <row r="7607" spans="1:20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  <c r="O7607"/>
      <c r="P7607"/>
      <c r="Q7607"/>
      <c r="R7607"/>
      <c r="S7607"/>
      <c r="T7607"/>
    </row>
    <row r="7608" spans="1:20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  <c r="O7608"/>
      <c r="P7608"/>
      <c r="Q7608"/>
      <c r="R7608"/>
      <c r="S7608"/>
      <c r="T7608"/>
    </row>
    <row r="7609" spans="1:20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  <c r="O7609"/>
      <c r="P7609"/>
      <c r="Q7609"/>
      <c r="R7609"/>
      <c r="S7609"/>
      <c r="T7609"/>
    </row>
    <row r="7610" spans="1:20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  <c r="O7610"/>
      <c r="P7610"/>
      <c r="Q7610"/>
      <c r="R7610"/>
      <c r="S7610"/>
      <c r="T7610"/>
    </row>
    <row r="7611" spans="1:20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  <c r="O7611"/>
      <c r="P7611"/>
      <c r="Q7611"/>
      <c r="R7611"/>
      <c r="S7611"/>
      <c r="T7611"/>
    </row>
    <row r="7612" spans="1:20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  <c r="O7612"/>
      <c r="P7612"/>
      <c r="Q7612"/>
      <c r="R7612"/>
      <c r="S7612"/>
      <c r="T7612"/>
    </row>
    <row r="7613" spans="1:20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  <c r="O7613"/>
      <c r="P7613"/>
      <c r="Q7613"/>
      <c r="R7613"/>
      <c r="S7613"/>
      <c r="T7613"/>
    </row>
    <row r="7614" spans="1:20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  <c r="O7614"/>
      <c r="P7614"/>
      <c r="Q7614"/>
      <c r="R7614"/>
      <c r="S7614"/>
      <c r="T7614"/>
    </row>
    <row r="7615" spans="1:20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  <c r="O7615"/>
      <c r="P7615"/>
      <c r="Q7615"/>
      <c r="R7615"/>
      <c r="S7615"/>
      <c r="T7615"/>
    </row>
    <row r="7616" spans="1:20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  <c r="O7616"/>
      <c r="P7616"/>
      <c r="Q7616"/>
      <c r="R7616"/>
      <c r="S7616"/>
      <c r="T7616"/>
    </row>
    <row r="7617" spans="1:20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  <c r="O7617"/>
      <c r="P7617"/>
      <c r="Q7617"/>
      <c r="R7617"/>
      <c r="S7617"/>
      <c r="T7617"/>
    </row>
    <row r="7618" spans="1:20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  <c r="O7618"/>
      <c r="P7618"/>
      <c r="Q7618"/>
      <c r="R7618"/>
      <c r="S7618"/>
      <c r="T7618"/>
    </row>
    <row r="7619" spans="1:20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  <c r="O7619"/>
      <c r="P7619"/>
      <c r="Q7619"/>
      <c r="R7619"/>
      <c r="S7619"/>
      <c r="T7619"/>
    </row>
    <row r="7620" spans="1:20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  <c r="O7620"/>
      <c r="P7620"/>
      <c r="Q7620"/>
      <c r="R7620"/>
      <c r="S7620"/>
      <c r="T7620"/>
    </row>
    <row r="7621" spans="1:20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  <c r="O7621"/>
      <c r="P7621"/>
      <c r="Q7621"/>
      <c r="R7621"/>
      <c r="S7621"/>
      <c r="T7621"/>
    </row>
    <row r="7622" spans="1:20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  <c r="O7622"/>
      <c r="P7622"/>
      <c r="Q7622"/>
      <c r="R7622"/>
      <c r="S7622"/>
      <c r="T7622"/>
    </row>
    <row r="7623" spans="1:20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  <c r="O7623"/>
      <c r="P7623"/>
      <c r="Q7623"/>
      <c r="R7623"/>
      <c r="S7623"/>
      <c r="T7623"/>
    </row>
    <row r="7624" spans="1:20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  <c r="O7624"/>
      <c r="P7624"/>
      <c r="Q7624"/>
      <c r="R7624"/>
      <c r="S7624"/>
      <c r="T7624"/>
    </row>
    <row r="7625" spans="1:20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  <c r="O7625"/>
      <c r="P7625"/>
      <c r="Q7625"/>
      <c r="R7625"/>
      <c r="S7625"/>
      <c r="T7625"/>
    </row>
    <row r="7626" spans="1:20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  <c r="O7626"/>
      <c r="P7626"/>
      <c r="Q7626"/>
      <c r="R7626"/>
      <c r="S7626"/>
      <c r="T7626"/>
    </row>
    <row r="7627" spans="1:20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  <c r="O7627"/>
      <c r="P7627"/>
      <c r="Q7627"/>
      <c r="R7627"/>
      <c r="S7627"/>
      <c r="T7627"/>
    </row>
    <row r="7628" spans="1:20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  <c r="O7628"/>
      <c r="P7628"/>
      <c r="Q7628"/>
      <c r="R7628"/>
      <c r="S7628"/>
      <c r="T7628"/>
    </row>
    <row r="7629" spans="1:20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  <c r="O7629"/>
      <c r="P7629"/>
      <c r="Q7629"/>
      <c r="R7629"/>
      <c r="S7629"/>
      <c r="T7629"/>
    </row>
    <row r="7630" spans="1:20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  <c r="O7630"/>
      <c r="P7630"/>
      <c r="Q7630"/>
      <c r="R7630"/>
      <c r="S7630"/>
      <c r="T7630"/>
    </row>
    <row r="7631" spans="1:20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  <c r="O7631"/>
      <c r="P7631"/>
      <c r="Q7631"/>
      <c r="R7631"/>
      <c r="S7631"/>
      <c r="T7631"/>
    </row>
    <row r="7632" spans="1:20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  <c r="O7632"/>
      <c r="P7632"/>
      <c r="Q7632"/>
      <c r="R7632"/>
      <c r="S7632"/>
      <c r="T7632"/>
    </row>
    <row r="7633" spans="1:20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  <c r="O7633"/>
      <c r="P7633"/>
      <c r="Q7633"/>
      <c r="R7633"/>
      <c r="S7633"/>
      <c r="T7633"/>
    </row>
    <row r="7634" spans="1:20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  <c r="O7634"/>
      <c r="P7634"/>
      <c r="Q7634"/>
      <c r="R7634"/>
      <c r="S7634"/>
      <c r="T7634"/>
    </row>
    <row r="7635" spans="1:20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  <c r="O7635"/>
      <c r="P7635"/>
      <c r="Q7635"/>
      <c r="R7635"/>
      <c r="S7635"/>
      <c r="T7635"/>
    </row>
    <row r="7636" spans="1:20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  <c r="O7636"/>
      <c r="P7636"/>
      <c r="Q7636"/>
      <c r="R7636"/>
      <c r="S7636"/>
      <c r="T7636"/>
    </row>
    <row r="7637" spans="1:20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  <c r="O7637"/>
      <c r="P7637"/>
      <c r="Q7637"/>
      <c r="R7637"/>
      <c r="S7637"/>
      <c r="T7637"/>
    </row>
    <row r="7638" spans="1:20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  <c r="O7638"/>
      <c r="P7638"/>
      <c r="Q7638"/>
      <c r="R7638"/>
      <c r="S7638"/>
      <c r="T7638"/>
    </row>
    <row r="7639" spans="1:20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  <c r="O7639"/>
      <c r="P7639"/>
      <c r="Q7639"/>
      <c r="R7639"/>
      <c r="S7639"/>
      <c r="T7639"/>
    </row>
    <row r="7640" spans="1:20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  <c r="O7640"/>
      <c r="P7640"/>
      <c r="Q7640"/>
      <c r="R7640"/>
      <c r="S7640"/>
      <c r="T7640"/>
    </row>
    <row r="7641" spans="1:20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  <c r="O7641"/>
      <c r="P7641"/>
      <c r="Q7641"/>
      <c r="R7641"/>
      <c r="S7641"/>
      <c r="T7641"/>
    </row>
    <row r="7642" spans="1:20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  <c r="O7642"/>
      <c r="P7642"/>
      <c r="Q7642"/>
      <c r="R7642"/>
      <c r="S7642"/>
      <c r="T7642"/>
    </row>
    <row r="7643" spans="1:20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  <c r="O7643"/>
      <c r="P7643"/>
      <c r="Q7643"/>
      <c r="R7643"/>
      <c r="S7643"/>
      <c r="T7643"/>
    </row>
    <row r="7644" spans="1:20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  <c r="O7644"/>
      <c r="P7644"/>
      <c r="Q7644"/>
      <c r="R7644"/>
      <c r="S7644"/>
      <c r="T7644"/>
    </row>
    <row r="7645" spans="1:20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  <c r="O7645"/>
      <c r="P7645"/>
      <c r="Q7645"/>
      <c r="R7645"/>
      <c r="S7645"/>
      <c r="T7645"/>
    </row>
    <row r="7646" spans="1:20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  <c r="O7646"/>
      <c r="P7646"/>
      <c r="Q7646"/>
      <c r="R7646"/>
      <c r="S7646"/>
      <c r="T7646"/>
    </row>
    <row r="7647" spans="1:20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  <c r="O7647"/>
      <c r="P7647"/>
      <c r="Q7647"/>
      <c r="R7647"/>
      <c r="S7647"/>
      <c r="T7647"/>
    </row>
    <row r="7648" spans="1:20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  <c r="O7648"/>
      <c r="P7648"/>
      <c r="Q7648"/>
      <c r="R7648"/>
      <c r="S7648"/>
      <c r="T7648"/>
    </row>
    <row r="7649" spans="1:20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  <c r="O7649"/>
      <c r="P7649"/>
      <c r="Q7649"/>
      <c r="R7649"/>
      <c r="S7649"/>
      <c r="T7649"/>
    </row>
    <row r="7650" spans="1:20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  <c r="O7650"/>
      <c r="P7650"/>
      <c r="Q7650"/>
      <c r="R7650"/>
      <c r="S7650"/>
      <c r="T7650"/>
    </row>
    <row r="7651" spans="1:20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  <c r="O7651"/>
      <c r="P7651"/>
      <c r="Q7651"/>
      <c r="R7651"/>
      <c r="S7651"/>
      <c r="T7651"/>
    </row>
    <row r="7652" spans="1:20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  <c r="O7652"/>
      <c r="P7652"/>
      <c r="Q7652"/>
      <c r="R7652"/>
      <c r="S7652"/>
      <c r="T7652"/>
    </row>
    <row r="7653" spans="1:20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  <c r="O7653"/>
      <c r="P7653"/>
      <c r="Q7653"/>
      <c r="R7653"/>
      <c r="S7653"/>
      <c r="T7653"/>
    </row>
    <row r="7654" spans="1:20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  <c r="O7654"/>
      <c r="P7654"/>
      <c r="Q7654"/>
      <c r="R7654"/>
      <c r="S7654"/>
      <c r="T7654"/>
    </row>
    <row r="7655" spans="1:20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  <c r="O7655"/>
      <c r="P7655"/>
      <c r="Q7655"/>
      <c r="R7655"/>
      <c r="S7655"/>
      <c r="T7655"/>
    </row>
    <row r="7656" spans="1:20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  <c r="O7656"/>
      <c r="P7656"/>
      <c r="Q7656"/>
      <c r="R7656"/>
      <c r="S7656"/>
      <c r="T7656"/>
    </row>
    <row r="7657" spans="1:20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  <c r="O7657"/>
      <c r="P7657"/>
      <c r="Q7657"/>
      <c r="R7657"/>
      <c r="S7657"/>
      <c r="T7657"/>
    </row>
    <row r="7658" spans="1:20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  <c r="O7658"/>
      <c r="P7658"/>
      <c r="Q7658"/>
      <c r="R7658"/>
      <c r="S7658"/>
      <c r="T7658"/>
    </row>
    <row r="7659" spans="1:20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  <c r="O7659"/>
      <c r="P7659"/>
      <c r="Q7659"/>
      <c r="R7659"/>
      <c r="S7659"/>
      <c r="T7659"/>
    </row>
    <row r="7660" spans="1:20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  <c r="O7660"/>
      <c r="P7660"/>
      <c r="Q7660"/>
      <c r="R7660"/>
      <c r="S7660"/>
      <c r="T7660"/>
    </row>
    <row r="7661" spans="1:20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  <c r="O7661"/>
      <c r="P7661"/>
      <c r="Q7661"/>
      <c r="R7661"/>
      <c r="S7661"/>
      <c r="T7661"/>
    </row>
    <row r="7662" spans="1:20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  <c r="O7662"/>
      <c r="P7662"/>
      <c r="Q7662"/>
      <c r="R7662"/>
      <c r="S7662"/>
      <c r="T7662"/>
    </row>
    <row r="7663" spans="1:20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  <c r="O7663"/>
      <c r="P7663"/>
      <c r="Q7663"/>
      <c r="R7663"/>
      <c r="S7663"/>
      <c r="T7663"/>
    </row>
    <row r="7664" spans="1:20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  <c r="O7664"/>
      <c r="P7664"/>
      <c r="Q7664"/>
      <c r="R7664"/>
      <c r="S7664"/>
      <c r="T7664"/>
    </row>
    <row r="7665" spans="1:20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  <c r="O7665"/>
      <c r="P7665"/>
      <c r="Q7665"/>
      <c r="R7665"/>
      <c r="S7665"/>
      <c r="T7665"/>
    </row>
    <row r="7666" spans="1:20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  <c r="O7666"/>
      <c r="P7666"/>
      <c r="Q7666"/>
      <c r="R7666"/>
      <c r="S7666"/>
      <c r="T7666"/>
    </row>
    <row r="7667" spans="1:20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  <c r="O7667"/>
      <c r="P7667"/>
      <c r="Q7667"/>
      <c r="R7667"/>
      <c r="S7667"/>
      <c r="T7667"/>
    </row>
    <row r="7668" spans="1:20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  <c r="O7668"/>
      <c r="P7668"/>
      <c r="Q7668"/>
      <c r="R7668"/>
      <c r="S7668"/>
      <c r="T7668"/>
    </row>
    <row r="7669" spans="1:20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  <c r="O7669"/>
      <c r="P7669"/>
      <c r="Q7669"/>
      <c r="R7669"/>
      <c r="S7669"/>
      <c r="T7669"/>
    </row>
    <row r="7670" spans="1:20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  <c r="O7670"/>
      <c r="P7670"/>
      <c r="Q7670"/>
      <c r="R7670"/>
      <c r="S7670"/>
      <c r="T7670"/>
    </row>
    <row r="7671" spans="1:20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  <c r="O7671"/>
      <c r="P7671"/>
      <c r="Q7671"/>
      <c r="R7671"/>
      <c r="S7671"/>
      <c r="T7671"/>
    </row>
    <row r="7672" spans="1:20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  <c r="O7672"/>
      <c r="P7672"/>
      <c r="Q7672"/>
      <c r="R7672"/>
      <c r="S7672"/>
      <c r="T7672"/>
    </row>
    <row r="7673" spans="1:20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  <c r="O7673"/>
      <c r="P7673"/>
      <c r="Q7673"/>
      <c r="R7673"/>
      <c r="S7673"/>
      <c r="T7673"/>
    </row>
    <row r="7674" spans="1:20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  <c r="O7674"/>
      <c r="P7674"/>
      <c r="Q7674"/>
      <c r="R7674"/>
      <c r="S7674"/>
      <c r="T7674"/>
    </row>
    <row r="7675" spans="1:20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  <c r="O7675"/>
      <c r="P7675"/>
      <c r="Q7675"/>
      <c r="R7675"/>
      <c r="S7675"/>
      <c r="T7675"/>
    </row>
    <row r="7676" spans="1:20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  <c r="O7676"/>
      <c r="P7676"/>
      <c r="Q7676"/>
      <c r="R7676"/>
      <c r="S7676"/>
      <c r="T7676"/>
    </row>
    <row r="7677" spans="1:20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  <c r="O7677"/>
      <c r="P7677"/>
      <c r="Q7677"/>
      <c r="R7677"/>
      <c r="S7677"/>
      <c r="T7677"/>
    </row>
    <row r="7678" spans="1:20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  <c r="O7678"/>
      <c r="P7678"/>
      <c r="Q7678"/>
      <c r="R7678"/>
      <c r="S7678"/>
      <c r="T7678"/>
    </row>
    <row r="7679" spans="1:20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  <c r="O7679"/>
      <c r="P7679"/>
      <c r="Q7679"/>
      <c r="R7679"/>
      <c r="S7679"/>
      <c r="T7679"/>
    </row>
    <row r="7680" spans="1:20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  <c r="O7680"/>
      <c r="P7680"/>
      <c r="Q7680"/>
      <c r="R7680"/>
      <c r="S7680"/>
      <c r="T7680"/>
    </row>
    <row r="7681" spans="1:20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  <c r="O7681"/>
      <c r="P7681"/>
      <c r="Q7681"/>
      <c r="R7681"/>
      <c r="S7681"/>
      <c r="T7681"/>
    </row>
    <row r="7682" spans="1:20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  <c r="O7682"/>
      <c r="P7682"/>
      <c r="Q7682"/>
      <c r="R7682"/>
      <c r="S7682"/>
      <c r="T7682"/>
    </row>
    <row r="7683" spans="1:20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  <c r="O7683"/>
      <c r="P7683"/>
      <c r="Q7683"/>
      <c r="R7683"/>
      <c r="S7683"/>
      <c r="T7683"/>
    </row>
    <row r="7684" spans="1:20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  <c r="O7684"/>
      <c r="P7684"/>
      <c r="Q7684"/>
      <c r="R7684"/>
      <c r="S7684"/>
      <c r="T7684"/>
    </row>
    <row r="7685" spans="1:20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  <c r="O7685"/>
      <c r="P7685"/>
      <c r="Q7685"/>
      <c r="R7685"/>
      <c r="S7685"/>
      <c r="T7685"/>
    </row>
    <row r="7686" spans="1:20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  <c r="O7686"/>
      <c r="P7686"/>
      <c r="Q7686"/>
      <c r="R7686"/>
      <c r="S7686"/>
      <c r="T7686"/>
    </row>
    <row r="7687" spans="1:20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  <c r="O7687"/>
      <c r="P7687"/>
      <c r="Q7687"/>
      <c r="R7687"/>
      <c r="S7687"/>
      <c r="T7687"/>
    </row>
    <row r="7688" spans="1:20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  <c r="O7688"/>
      <c r="P7688"/>
      <c r="Q7688"/>
      <c r="R7688"/>
      <c r="S7688"/>
      <c r="T7688"/>
    </row>
    <row r="7689" spans="1:20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  <c r="O7689"/>
      <c r="P7689"/>
      <c r="Q7689"/>
      <c r="R7689"/>
      <c r="S7689"/>
      <c r="T7689"/>
    </row>
    <row r="7690" spans="1:20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  <c r="O7690"/>
      <c r="P7690"/>
      <c r="Q7690"/>
      <c r="R7690"/>
      <c r="S7690"/>
      <c r="T7690"/>
    </row>
    <row r="7691" spans="1:20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  <c r="O7691"/>
      <c r="P7691"/>
      <c r="Q7691"/>
      <c r="R7691"/>
      <c r="S7691"/>
      <c r="T7691"/>
    </row>
    <row r="7692" spans="1:20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  <c r="O7692"/>
      <c r="P7692"/>
      <c r="Q7692"/>
      <c r="R7692"/>
      <c r="S7692"/>
      <c r="T7692"/>
    </row>
    <row r="7693" spans="1:20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  <c r="O7693"/>
      <c r="P7693"/>
      <c r="Q7693"/>
      <c r="R7693"/>
      <c r="S7693"/>
      <c r="T7693"/>
    </row>
    <row r="7694" spans="1:20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  <c r="O7694"/>
      <c r="P7694"/>
      <c r="Q7694"/>
      <c r="R7694"/>
      <c r="S7694"/>
      <c r="T7694"/>
    </row>
    <row r="7695" spans="1:20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  <c r="O7695"/>
      <c r="P7695"/>
      <c r="Q7695"/>
      <c r="R7695"/>
      <c r="S7695"/>
      <c r="T7695"/>
    </row>
    <row r="7696" spans="1:20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  <c r="O7696"/>
      <c r="P7696"/>
      <c r="Q7696"/>
      <c r="R7696"/>
      <c r="S7696"/>
      <c r="T7696"/>
    </row>
    <row r="7697" spans="1:20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  <c r="O7697"/>
      <c r="P7697"/>
      <c r="Q7697"/>
      <c r="R7697"/>
      <c r="S7697"/>
      <c r="T7697"/>
    </row>
    <row r="7698" spans="1:20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  <c r="O7698"/>
      <c r="P7698"/>
      <c r="Q7698"/>
      <c r="R7698"/>
      <c r="S7698"/>
      <c r="T7698"/>
    </row>
    <row r="7699" spans="1:20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  <c r="O7699"/>
      <c r="P7699"/>
      <c r="Q7699"/>
      <c r="R7699"/>
      <c r="S7699"/>
      <c r="T7699"/>
    </row>
    <row r="7700" spans="1:20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  <c r="O7700"/>
      <c r="P7700"/>
      <c r="Q7700"/>
      <c r="R7700"/>
      <c r="S7700"/>
      <c r="T7700"/>
    </row>
    <row r="7701" spans="1:20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  <c r="O7701"/>
      <c r="P7701"/>
      <c r="Q7701"/>
      <c r="R7701"/>
      <c r="S7701"/>
      <c r="T7701"/>
    </row>
    <row r="7702" spans="1:20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  <c r="O7702"/>
      <c r="P7702"/>
      <c r="Q7702"/>
      <c r="R7702"/>
      <c r="S7702"/>
      <c r="T7702"/>
    </row>
    <row r="7703" spans="1:20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  <c r="O7703"/>
      <c r="P7703"/>
      <c r="Q7703"/>
      <c r="R7703"/>
      <c r="S7703"/>
      <c r="T7703"/>
    </row>
    <row r="7704" spans="1:20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  <c r="O7704"/>
      <c r="P7704"/>
      <c r="Q7704"/>
      <c r="R7704"/>
      <c r="S7704"/>
      <c r="T7704"/>
    </row>
    <row r="7705" spans="1:20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  <c r="O7705"/>
      <c r="P7705"/>
      <c r="Q7705"/>
      <c r="R7705"/>
      <c r="S7705"/>
      <c r="T7705"/>
    </row>
    <row r="7706" spans="1:20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  <c r="O7706"/>
      <c r="P7706"/>
      <c r="Q7706"/>
      <c r="R7706"/>
      <c r="S7706"/>
      <c r="T7706"/>
    </row>
    <row r="7707" spans="1:20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  <c r="O7707"/>
      <c r="P7707"/>
      <c r="Q7707"/>
      <c r="R7707"/>
      <c r="S7707"/>
      <c r="T7707"/>
    </row>
    <row r="7708" spans="1:20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  <c r="O7708"/>
      <c r="P7708"/>
      <c r="Q7708"/>
      <c r="R7708"/>
      <c r="S7708"/>
      <c r="T7708"/>
    </row>
    <row r="7709" spans="1:20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  <c r="O7709"/>
      <c r="P7709"/>
      <c r="Q7709"/>
      <c r="R7709"/>
      <c r="S7709"/>
      <c r="T7709"/>
    </row>
    <row r="7710" spans="1:20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  <c r="O7710"/>
      <c r="P7710"/>
      <c r="Q7710"/>
      <c r="R7710"/>
      <c r="S7710"/>
      <c r="T7710"/>
    </row>
    <row r="7711" spans="1:20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  <c r="O7711"/>
      <c r="P7711"/>
      <c r="Q7711"/>
      <c r="R7711"/>
      <c r="S7711"/>
      <c r="T7711"/>
    </row>
    <row r="7712" spans="1:20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  <c r="O7712"/>
      <c r="P7712"/>
      <c r="Q7712"/>
      <c r="R7712"/>
      <c r="S7712"/>
      <c r="T7712"/>
    </row>
    <row r="7713" spans="1:20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  <c r="O7713"/>
      <c r="P7713"/>
      <c r="Q7713"/>
      <c r="R7713"/>
      <c r="S7713"/>
      <c r="T7713"/>
    </row>
    <row r="7714" spans="1:20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  <c r="O7714"/>
      <c r="P7714"/>
      <c r="Q7714"/>
      <c r="R7714"/>
      <c r="S7714"/>
      <c r="T7714"/>
    </row>
    <row r="7715" spans="1:20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  <c r="O7715"/>
      <c r="P7715"/>
      <c r="Q7715"/>
      <c r="R7715"/>
      <c r="S7715"/>
      <c r="T7715"/>
    </row>
    <row r="7716" spans="1:20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  <c r="O7716"/>
      <c r="P7716"/>
      <c r="Q7716"/>
      <c r="R7716"/>
      <c r="S7716"/>
      <c r="T7716"/>
    </row>
    <row r="7717" spans="1:20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  <c r="O7717"/>
      <c r="P7717"/>
      <c r="Q7717"/>
      <c r="R7717"/>
      <c r="S7717"/>
      <c r="T7717"/>
    </row>
    <row r="7718" spans="1:20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  <c r="O7718"/>
      <c r="P7718"/>
      <c r="Q7718"/>
      <c r="R7718"/>
      <c r="S7718"/>
      <c r="T7718"/>
    </row>
    <row r="7719" spans="1:20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  <c r="O7719"/>
      <c r="P7719"/>
      <c r="Q7719"/>
      <c r="R7719"/>
      <c r="S7719"/>
      <c r="T7719"/>
    </row>
    <row r="7720" spans="1:20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  <c r="O7720"/>
      <c r="P7720"/>
      <c r="Q7720"/>
      <c r="R7720"/>
      <c r="S7720"/>
      <c r="T7720"/>
    </row>
    <row r="7721" spans="1:20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  <c r="O7721"/>
      <c r="P7721"/>
      <c r="Q7721"/>
      <c r="R7721"/>
      <c r="S7721"/>
      <c r="T7721"/>
    </row>
    <row r="7722" spans="1:20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  <c r="O7722"/>
      <c r="P7722"/>
      <c r="Q7722"/>
      <c r="R7722"/>
      <c r="S7722"/>
      <c r="T7722"/>
    </row>
    <row r="7723" spans="1:20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  <c r="O7723"/>
      <c r="P7723"/>
      <c r="Q7723"/>
      <c r="R7723"/>
      <c r="S7723"/>
      <c r="T7723"/>
    </row>
    <row r="7724" spans="1:20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  <c r="O7724"/>
      <c r="P7724"/>
      <c r="Q7724"/>
      <c r="R7724"/>
      <c r="S7724"/>
      <c r="T7724"/>
    </row>
    <row r="7725" spans="1:20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  <c r="O7725"/>
      <c r="P7725"/>
      <c r="Q7725"/>
      <c r="R7725"/>
      <c r="S7725"/>
      <c r="T7725"/>
    </row>
    <row r="7726" spans="1:20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  <c r="O7726"/>
      <c r="P7726"/>
      <c r="Q7726"/>
      <c r="R7726"/>
      <c r="S7726"/>
      <c r="T7726"/>
    </row>
    <row r="7727" spans="1:20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  <c r="O7727"/>
      <c r="P7727"/>
      <c r="Q7727"/>
      <c r="R7727"/>
      <c r="S7727"/>
      <c r="T7727"/>
    </row>
    <row r="7728" spans="1:20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  <c r="O7728"/>
      <c r="P7728"/>
      <c r="Q7728"/>
      <c r="R7728"/>
      <c r="S7728"/>
      <c r="T7728"/>
    </row>
    <row r="7729" spans="1:20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  <c r="O7729"/>
      <c r="P7729"/>
      <c r="Q7729"/>
      <c r="R7729"/>
      <c r="S7729"/>
      <c r="T7729"/>
    </row>
    <row r="7730" spans="1:20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  <c r="O7730"/>
      <c r="P7730"/>
      <c r="Q7730"/>
      <c r="R7730"/>
      <c r="S7730"/>
      <c r="T7730"/>
    </row>
    <row r="7731" spans="1:20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  <c r="O7731"/>
      <c r="P7731"/>
      <c r="Q7731"/>
      <c r="R7731"/>
      <c r="S7731"/>
      <c r="T7731"/>
    </row>
    <row r="7732" spans="1:20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  <c r="O7732"/>
      <c r="P7732"/>
      <c r="Q7732"/>
      <c r="R7732"/>
      <c r="S7732"/>
      <c r="T7732"/>
    </row>
    <row r="7733" spans="1:20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  <c r="O7733"/>
      <c r="P7733"/>
      <c r="Q7733"/>
      <c r="R7733"/>
      <c r="S7733"/>
      <c r="T7733"/>
    </row>
    <row r="7734" spans="1:20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  <c r="O7734"/>
      <c r="P7734"/>
      <c r="Q7734"/>
      <c r="R7734"/>
      <c r="S7734"/>
      <c r="T7734"/>
    </row>
    <row r="7735" spans="1:20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  <c r="O7735"/>
      <c r="P7735"/>
      <c r="Q7735"/>
      <c r="R7735"/>
      <c r="S7735"/>
      <c r="T7735"/>
    </row>
    <row r="7736" spans="1:20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  <c r="O7736"/>
      <c r="P7736"/>
      <c r="Q7736"/>
      <c r="R7736"/>
      <c r="S7736"/>
      <c r="T7736"/>
    </row>
    <row r="7737" spans="1:20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  <c r="O7737"/>
      <c r="P7737"/>
      <c r="Q7737"/>
      <c r="R7737"/>
      <c r="S7737"/>
      <c r="T7737"/>
    </row>
    <row r="7738" spans="1:20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  <c r="O7738"/>
      <c r="P7738"/>
      <c r="Q7738"/>
      <c r="R7738"/>
      <c r="S7738"/>
      <c r="T7738"/>
    </row>
    <row r="7739" spans="1:20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  <c r="O7739"/>
      <c r="P7739"/>
      <c r="Q7739"/>
      <c r="R7739"/>
      <c r="S7739"/>
      <c r="T7739"/>
    </row>
    <row r="7740" spans="1:20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  <c r="O7740"/>
      <c r="P7740"/>
      <c r="Q7740"/>
      <c r="R7740"/>
      <c r="S7740"/>
      <c r="T7740"/>
    </row>
    <row r="7741" spans="1:20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  <c r="O7741"/>
      <c r="P7741"/>
      <c r="Q7741"/>
      <c r="R7741"/>
      <c r="S7741"/>
      <c r="T7741"/>
    </row>
    <row r="7742" spans="1:20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  <c r="O7742"/>
      <c r="P7742"/>
      <c r="Q7742"/>
      <c r="R7742"/>
      <c r="S7742"/>
      <c r="T7742"/>
    </row>
    <row r="7743" spans="1:20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  <c r="O7743"/>
      <c r="P7743"/>
      <c r="Q7743"/>
      <c r="R7743"/>
      <c r="S7743"/>
      <c r="T7743"/>
    </row>
    <row r="7744" spans="1:20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  <c r="O7744"/>
      <c r="P7744"/>
      <c r="Q7744"/>
      <c r="R7744"/>
      <c r="S7744"/>
      <c r="T7744"/>
    </row>
    <row r="7745" spans="1:20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  <c r="O7745"/>
      <c r="P7745"/>
      <c r="Q7745"/>
      <c r="R7745"/>
      <c r="S7745"/>
      <c r="T7745"/>
    </row>
    <row r="7746" spans="1:20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  <c r="O7746"/>
      <c r="P7746"/>
      <c r="Q7746"/>
      <c r="R7746"/>
      <c r="S7746"/>
      <c r="T7746"/>
    </row>
    <row r="7747" spans="1:20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  <c r="O7747"/>
      <c r="P7747"/>
      <c r="Q7747"/>
      <c r="R7747"/>
      <c r="S7747"/>
      <c r="T7747"/>
    </row>
    <row r="7748" spans="1:20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  <c r="O7748"/>
      <c r="P7748"/>
      <c r="Q7748"/>
      <c r="R7748"/>
      <c r="S7748"/>
      <c r="T7748"/>
    </row>
    <row r="7749" spans="1:20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  <c r="O7749"/>
      <c r="P7749"/>
      <c r="Q7749"/>
      <c r="R7749"/>
      <c r="S7749"/>
      <c r="T7749"/>
    </row>
    <row r="7750" spans="1:20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  <c r="O7750"/>
      <c r="P7750"/>
      <c r="Q7750"/>
      <c r="R7750"/>
      <c r="S7750"/>
      <c r="T7750"/>
    </row>
    <row r="7751" spans="1:20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  <c r="O7751"/>
      <c r="P7751"/>
      <c r="Q7751"/>
      <c r="R7751"/>
      <c r="S7751"/>
      <c r="T7751"/>
    </row>
    <row r="7752" spans="1:20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  <c r="O7752"/>
      <c r="P7752"/>
      <c r="Q7752"/>
      <c r="R7752"/>
      <c r="S7752"/>
      <c r="T7752"/>
    </row>
    <row r="7753" spans="1:20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  <c r="O7753"/>
      <c r="P7753"/>
      <c r="Q7753"/>
      <c r="R7753"/>
      <c r="S7753"/>
      <c r="T7753"/>
    </row>
    <row r="7754" spans="1:20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  <c r="O7754"/>
      <c r="P7754"/>
      <c r="Q7754"/>
      <c r="R7754"/>
      <c r="S7754"/>
      <c r="T7754"/>
    </row>
    <row r="7755" spans="1:20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  <c r="O7755"/>
      <c r="P7755"/>
      <c r="Q7755"/>
      <c r="R7755"/>
      <c r="S7755"/>
      <c r="T7755"/>
    </row>
    <row r="7756" spans="1:20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  <c r="O7756"/>
      <c r="P7756"/>
      <c r="Q7756"/>
      <c r="R7756"/>
      <c r="S7756"/>
      <c r="T7756"/>
    </row>
    <row r="7757" spans="1:20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  <c r="O7757"/>
      <c r="P7757"/>
      <c r="Q7757"/>
      <c r="R7757"/>
      <c r="S7757"/>
      <c r="T7757"/>
    </row>
    <row r="7758" spans="1:20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  <c r="O7758"/>
      <c r="P7758"/>
      <c r="Q7758"/>
      <c r="R7758"/>
      <c r="S7758"/>
      <c r="T7758"/>
    </row>
    <row r="7759" spans="1:20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  <c r="O7759"/>
      <c r="P7759"/>
      <c r="Q7759"/>
      <c r="R7759"/>
      <c r="S7759"/>
      <c r="T7759"/>
    </row>
    <row r="7760" spans="1:20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  <c r="O7760"/>
      <c r="P7760"/>
      <c r="Q7760"/>
      <c r="R7760"/>
      <c r="S7760"/>
      <c r="T7760"/>
    </row>
    <row r="7761" spans="1:20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  <c r="O7761"/>
      <c r="P7761"/>
      <c r="Q7761"/>
      <c r="R7761"/>
      <c r="S7761"/>
      <c r="T7761"/>
    </row>
    <row r="7762" spans="1:20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  <c r="O7762"/>
      <c r="P7762"/>
      <c r="Q7762"/>
      <c r="R7762"/>
      <c r="S7762"/>
      <c r="T7762"/>
    </row>
    <row r="7763" spans="1:20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  <c r="O7763"/>
      <c r="P7763"/>
      <c r="Q7763"/>
      <c r="R7763"/>
      <c r="S7763"/>
      <c r="T7763"/>
    </row>
    <row r="7764" spans="1:20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  <c r="O7764"/>
      <c r="P7764"/>
      <c r="Q7764"/>
      <c r="R7764"/>
      <c r="S7764"/>
      <c r="T7764"/>
    </row>
    <row r="7765" spans="1:20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  <c r="O7765"/>
      <c r="P7765"/>
      <c r="Q7765"/>
      <c r="R7765"/>
      <c r="S7765"/>
      <c r="T7765"/>
    </row>
    <row r="7766" spans="1:20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  <c r="O7766"/>
      <c r="P7766"/>
      <c r="Q7766"/>
      <c r="R7766"/>
      <c r="S7766"/>
      <c r="T7766"/>
    </row>
    <row r="7767" spans="1:20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  <c r="O7767"/>
      <c r="P7767"/>
      <c r="Q7767"/>
      <c r="R7767"/>
      <c r="S7767"/>
      <c r="T7767"/>
    </row>
    <row r="7768" spans="1:20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  <c r="O7768"/>
      <c r="P7768"/>
      <c r="Q7768"/>
      <c r="R7768"/>
      <c r="S7768"/>
      <c r="T7768"/>
    </row>
    <row r="7769" spans="1:20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  <c r="O7769"/>
      <c r="P7769"/>
      <c r="Q7769"/>
      <c r="R7769"/>
      <c r="S7769"/>
      <c r="T7769"/>
    </row>
    <row r="7770" spans="1:20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  <c r="O7770"/>
      <c r="P7770"/>
      <c r="Q7770"/>
      <c r="R7770"/>
      <c r="S7770"/>
      <c r="T7770"/>
    </row>
    <row r="7771" spans="1:20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  <c r="O7771"/>
      <c r="P7771"/>
      <c r="Q7771"/>
      <c r="R7771"/>
      <c r="S7771"/>
      <c r="T7771"/>
    </row>
    <row r="7772" spans="1:20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  <c r="O7772"/>
      <c r="P7772"/>
      <c r="Q7772"/>
      <c r="R7772"/>
      <c r="S7772"/>
      <c r="T7772"/>
    </row>
    <row r="7773" spans="1:20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  <c r="O7773"/>
      <c r="P7773"/>
      <c r="Q7773"/>
      <c r="R7773"/>
      <c r="S7773"/>
      <c r="T7773"/>
    </row>
    <row r="7774" spans="1:20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  <c r="O7774"/>
      <c r="P7774"/>
      <c r="Q7774"/>
      <c r="R7774"/>
      <c r="S7774"/>
      <c r="T7774"/>
    </row>
    <row r="7775" spans="1:20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  <c r="O7775"/>
      <c r="P7775"/>
      <c r="Q7775"/>
      <c r="R7775"/>
      <c r="S7775"/>
      <c r="T7775"/>
    </row>
    <row r="7776" spans="1:20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  <c r="O7776"/>
      <c r="P7776"/>
      <c r="Q7776"/>
      <c r="R7776"/>
      <c r="S7776"/>
      <c r="T7776"/>
    </row>
    <row r="7777" spans="1:20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  <c r="O7777"/>
      <c r="P7777"/>
      <c r="Q7777"/>
      <c r="R7777"/>
      <c r="S7777"/>
      <c r="T7777"/>
    </row>
    <row r="7778" spans="1:20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  <c r="O7778"/>
      <c r="P7778"/>
      <c r="Q7778"/>
      <c r="R7778"/>
      <c r="S7778"/>
      <c r="T7778"/>
    </row>
    <row r="7779" spans="1:20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  <c r="O7779"/>
      <c r="P7779"/>
      <c r="Q7779"/>
      <c r="R7779"/>
      <c r="S7779"/>
      <c r="T7779"/>
    </row>
    <row r="7780" spans="1:20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  <c r="O7780"/>
      <c r="P7780"/>
      <c r="Q7780"/>
      <c r="R7780"/>
      <c r="S7780"/>
      <c r="T7780"/>
    </row>
    <row r="7781" spans="1:20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  <c r="O7781"/>
      <c r="P7781"/>
      <c r="Q7781"/>
      <c r="R7781"/>
      <c r="S7781"/>
      <c r="T7781"/>
    </row>
    <row r="7782" spans="1:20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  <c r="O7782"/>
      <c r="P7782"/>
      <c r="Q7782"/>
      <c r="R7782"/>
      <c r="S7782"/>
      <c r="T7782"/>
    </row>
    <row r="7783" spans="1:20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  <c r="O7783"/>
      <c r="P7783"/>
      <c r="Q7783"/>
      <c r="R7783"/>
      <c r="S7783"/>
      <c r="T7783"/>
    </row>
    <row r="7784" spans="1:20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  <c r="O7784"/>
      <c r="P7784"/>
      <c r="Q7784"/>
      <c r="R7784"/>
      <c r="S7784"/>
      <c r="T7784"/>
    </row>
    <row r="7785" spans="1:20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  <c r="O7785"/>
      <c r="P7785"/>
      <c r="Q7785"/>
      <c r="R7785"/>
      <c r="S7785"/>
      <c r="T7785"/>
    </row>
    <row r="7786" spans="1:20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  <c r="O7786"/>
      <c r="P7786"/>
      <c r="Q7786"/>
      <c r="R7786"/>
      <c r="S7786"/>
      <c r="T7786"/>
    </row>
    <row r="7787" spans="1:20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  <c r="O7787"/>
      <c r="P7787"/>
      <c r="Q7787"/>
      <c r="R7787"/>
      <c r="S7787"/>
      <c r="T7787"/>
    </row>
    <row r="7788" spans="1:20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  <c r="O7788"/>
      <c r="P7788"/>
      <c r="Q7788"/>
      <c r="R7788"/>
      <c r="S7788"/>
      <c r="T7788"/>
    </row>
    <row r="7789" spans="1:20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  <c r="O7789"/>
      <c r="P7789"/>
      <c r="Q7789"/>
      <c r="R7789"/>
      <c r="S7789"/>
      <c r="T7789"/>
    </row>
    <row r="7790" spans="1:20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  <c r="O7790"/>
      <c r="P7790"/>
      <c r="Q7790"/>
      <c r="R7790"/>
      <c r="S7790"/>
      <c r="T7790"/>
    </row>
    <row r="7791" spans="1:20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  <c r="O7791"/>
      <c r="P7791"/>
      <c r="Q7791"/>
      <c r="R7791"/>
      <c r="S7791"/>
      <c r="T7791"/>
    </row>
    <row r="7792" spans="1:20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  <c r="O7792"/>
      <c r="P7792"/>
      <c r="Q7792"/>
      <c r="R7792"/>
      <c r="S7792"/>
      <c r="T7792"/>
    </row>
    <row r="7793" spans="1:20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  <c r="O7793"/>
      <c r="P7793"/>
      <c r="Q7793"/>
      <c r="R7793"/>
      <c r="S7793"/>
      <c r="T7793"/>
    </row>
    <row r="7794" spans="1:20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  <c r="O7794"/>
      <c r="P7794"/>
      <c r="Q7794"/>
      <c r="R7794"/>
      <c r="S7794"/>
      <c r="T7794"/>
    </row>
    <row r="7795" spans="1:20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  <c r="O7795"/>
      <c r="P7795"/>
      <c r="Q7795"/>
      <c r="R7795"/>
      <c r="S7795"/>
      <c r="T7795"/>
    </row>
    <row r="7796" spans="1:20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  <c r="O7796"/>
      <c r="P7796"/>
      <c r="Q7796"/>
      <c r="R7796"/>
      <c r="S7796"/>
      <c r="T7796"/>
    </row>
    <row r="7797" spans="1:20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  <c r="O7797"/>
      <c r="P7797"/>
      <c r="Q7797"/>
      <c r="R7797"/>
      <c r="S7797"/>
      <c r="T7797"/>
    </row>
    <row r="7798" spans="1:20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  <c r="O7798"/>
      <c r="P7798"/>
      <c r="Q7798"/>
      <c r="R7798"/>
      <c r="S7798"/>
      <c r="T7798"/>
    </row>
    <row r="7799" spans="1:20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  <c r="O7799"/>
      <c r="P7799"/>
      <c r="Q7799"/>
      <c r="R7799"/>
      <c r="S7799"/>
      <c r="T7799"/>
    </row>
    <row r="7800" spans="1:20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  <c r="O7800"/>
      <c r="P7800"/>
      <c r="Q7800"/>
      <c r="R7800"/>
      <c r="S7800"/>
      <c r="T7800"/>
    </row>
    <row r="7801" spans="1:20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  <c r="O7801"/>
      <c r="P7801"/>
      <c r="Q7801"/>
      <c r="R7801"/>
      <c r="S7801"/>
      <c r="T7801"/>
    </row>
    <row r="7802" spans="1:20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  <c r="O7802"/>
      <c r="P7802"/>
      <c r="Q7802"/>
      <c r="R7802"/>
      <c r="S7802"/>
      <c r="T7802"/>
    </row>
    <row r="7803" spans="1:20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  <c r="O7803"/>
      <c r="P7803"/>
      <c r="Q7803"/>
      <c r="R7803"/>
      <c r="S7803"/>
      <c r="T7803"/>
    </row>
    <row r="7804" spans="1:20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  <c r="O7804"/>
      <c r="P7804"/>
      <c r="Q7804"/>
      <c r="R7804"/>
      <c r="S7804"/>
      <c r="T7804"/>
    </row>
    <row r="7805" spans="1:20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  <c r="O7805"/>
      <c r="P7805"/>
      <c r="Q7805"/>
      <c r="R7805"/>
      <c r="S7805"/>
      <c r="T7805"/>
    </row>
    <row r="7806" spans="1:20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  <c r="O7806"/>
      <c r="P7806"/>
      <c r="Q7806"/>
      <c r="R7806"/>
      <c r="S7806"/>
      <c r="T7806"/>
    </row>
    <row r="7807" spans="1:20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  <c r="O7807"/>
      <c r="P7807"/>
      <c r="Q7807"/>
      <c r="R7807"/>
      <c r="S7807"/>
      <c r="T7807"/>
    </row>
    <row r="7808" spans="1:20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  <c r="O7808"/>
      <c r="P7808"/>
      <c r="Q7808"/>
      <c r="R7808"/>
      <c r="S7808"/>
      <c r="T7808"/>
    </row>
    <row r="7809" spans="1:20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  <c r="O7809"/>
      <c r="P7809"/>
      <c r="Q7809"/>
      <c r="R7809"/>
      <c r="S7809"/>
      <c r="T7809"/>
    </row>
    <row r="7810" spans="1:20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  <c r="O7810"/>
      <c r="P7810"/>
      <c r="Q7810"/>
      <c r="R7810"/>
      <c r="S7810"/>
      <c r="T7810"/>
    </row>
    <row r="7811" spans="1:20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  <c r="O7811"/>
      <c r="P7811"/>
      <c r="Q7811"/>
      <c r="R7811"/>
      <c r="S7811"/>
      <c r="T7811"/>
    </row>
    <row r="7812" spans="1:20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  <c r="O7812"/>
      <c r="P7812"/>
      <c r="Q7812"/>
      <c r="R7812"/>
      <c r="S7812"/>
      <c r="T7812"/>
    </row>
    <row r="7813" spans="1:20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  <c r="O7813"/>
      <c r="P7813"/>
      <c r="Q7813"/>
      <c r="R7813"/>
      <c r="S7813"/>
      <c r="T7813"/>
    </row>
    <row r="7814" spans="1:20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  <c r="O7814"/>
      <c r="P7814"/>
      <c r="Q7814"/>
      <c r="R7814"/>
      <c r="S7814"/>
      <c r="T7814"/>
    </row>
    <row r="7815" spans="1:20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  <c r="O7815"/>
      <c r="P7815"/>
      <c r="Q7815"/>
      <c r="R7815"/>
      <c r="S7815"/>
      <c r="T7815"/>
    </row>
    <row r="7816" spans="1:20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  <c r="O7816"/>
      <c r="P7816"/>
      <c r="Q7816"/>
      <c r="R7816"/>
      <c r="S7816"/>
      <c r="T7816"/>
    </row>
    <row r="7817" spans="1:20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  <c r="O7817"/>
      <c r="P7817"/>
      <c r="Q7817"/>
      <c r="R7817"/>
      <c r="S7817"/>
      <c r="T7817"/>
    </row>
    <row r="7818" spans="1:20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  <c r="O7818"/>
      <c r="P7818"/>
      <c r="Q7818"/>
      <c r="R7818"/>
      <c r="S7818"/>
      <c r="T7818"/>
    </row>
    <row r="7819" spans="1:20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  <c r="O7819"/>
      <c r="P7819"/>
      <c r="Q7819"/>
      <c r="R7819"/>
      <c r="S7819"/>
      <c r="T7819"/>
    </row>
    <row r="7820" spans="1:20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  <c r="O7820"/>
      <c r="P7820"/>
      <c r="Q7820"/>
      <c r="R7820"/>
      <c r="S7820"/>
      <c r="T7820"/>
    </row>
    <row r="7821" spans="1:20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  <c r="O7821"/>
      <c r="P7821"/>
      <c r="Q7821"/>
      <c r="R7821"/>
      <c r="S7821"/>
      <c r="T7821"/>
    </row>
    <row r="7822" spans="1:20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  <c r="O7822"/>
      <c r="P7822"/>
      <c r="Q7822"/>
      <c r="R7822"/>
      <c r="S7822"/>
      <c r="T7822"/>
    </row>
    <row r="7823" spans="1:20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  <c r="O7823"/>
      <c r="P7823"/>
      <c r="Q7823"/>
      <c r="R7823"/>
      <c r="S7823"/>
      <c r="T7823"/>
    </row>
    <row r="7824" spans="1:20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  <c r="O7824"/>
      <c r="P7824"/>
      <c r="Q7824"/>
      <c r="R7824"/>
      <c r="S7824"/>
      <c r="T7824"/>
    </row>
    <row r="7825" spans="1:20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  <c r="O7825"/>
      <c r="P7825"/>
      <c r="Q7825"/>
      <c r="R7825"/>
      <c r="S7825"/>
      <c r="T7825"/>
    </row>
    <row r="7826" spans="1:20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  <c r="O7826"/>
      <c r="P7826"/>
      <c r="Q7826"/>
      <c r="R7826"/>
      <c r="S7826"/>
      <c r="T7826"/>
    </row>
    <row r="7827" spans="1:20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  <c r="O7827"/>
      <c r="P7827"/>
      <c r="Q7827"/>
      <c r="R7827"/>
      <c r="S7827"/>
      <c r="T7827"/>
    </row>
    <row r="7828" spans="1:20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  <c r="O7828"/>
      <c r="P7828"/>
      <c r="Q7828"/>
      <c r="R7828"/>
      <c r="S7828"/>
      <c r="T7828"/>
    </row>
    <row r="7829" spans="1:20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  <c r="O7829"/>
      <c r="P7829"/>
      <c r="Q7829"/>
      <c r="R7829"/>
      <c r="S7829"/>
      <c r="T7829"/>
    </row>
    <row r="7830" spans="1:20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  <c r="O7830"/>
      <c r="P7830"/>
      <c r="Q7830"/>
      <c r="R7830"/>
      <c r="S7830"/>
      <c r="T7830"/>
    </row>
    <row r="7831" spans="1:20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  <c r="O7831"/>
      <c r="P7831"/>
      <c r="Q7831"/>
      <c r="R7831"/>
      <c r="S7831"/>
      <c r="T7831"/>
    </row>
    <row r="7832" spans="1:20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  <c r="O7832"/>
      <c r="P7832"/>
      <c r="Q7832"/>
      <c r="R7832"/>
      <c r="S7832"/>
      <c r="T7832"/>
    </row>
    <row r="7833" spans="1:20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  <c r="O7833"/>
      <c r="P7833"/>
      <c r="Q7833"/>
      <c r="R7833"/>
      <c r="S7833"/>
      <c r="T7833"/>
    </row>
    <row r="7834" spans="1:20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  <c r="O7834"/>
      <c r="P7834"/>
      <c r="Q7834"/>
      <c r="R7834"/>
      <c r="S7834"/>
      <c r="T7834"/>
    </row>
    <row r="7835" spans="1:20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  <c r="O7835"/>
      <c r="P7835"/>
      <c r="Q7835"/>
      <c r="R7835"/>
      <c r="S7835"/>
      <c r="T7835"/>
    </row>
    <row r="7836" spans="1:20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  <c r="O7836"/>
      <c r="P7836"/>
      <c r="Q7836"/>
      <c r="R7836"/>
      <c r="S7836"/>
      <c r="T7836"/>
    </row>
    <row r="7837" spans="1:20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  <c r="O7837"/>
      <c r="P7837"/>
      <c r="Q7837"/>
      <c r="R7837"/>
      <c r="S7837"/>
      <c r="T7837"/>
    </row>
    <row r="7838" spans="1:20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  <c r="O7838"/>
      <c r="P7838"/>
      <c r="Q7838"/>
      <c r="R7838"/>
      <c r="S7838"/>
      <c r="T7838"/>
    </row>
    <row r="7839" spans="1:20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  <c r="O7839"/>
      <c r="P7839"/>
      <c r="Q7839"/>
      <c r="R7839"/>
      <c r="S7839"/>
      <c r="T7839"/>
    </row>
    <row r="7840" spans="1:20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  <c r="O7840"/>
      <c r="P7840"/>
      <c r="Q7840"/>
      <c r="R7840"/>
      <c r="S7840"/>
      <c r="T7840"/>
    </row>
    <row r="7841" spans="1:20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  <c r="O7841"/>
      <c r="P7841"/>
      <c r="Q7841"/>
      <c r="R7841"/>
      <c r="S7841"/>
      <c r="T7841"/>
    </row>
    <row r="7842" spans="1:20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  <c r="O7842"/>
      <c r="P7842"/>
      <c r="Q7842"/>
      <c r="R7842"/>
      <c r="S7842"/>
      <c r="T7842"/>
    </row>
    <row r="7843" spans="1:20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  <c r="O7843"/>
      <c r="P7843"/>
      <c r="Q7843"/>
      <c r="R7843"/>
      <c r="S7843"/>
      <c r="T7843"/>
    </row>
    <row r="7844" spans="1:20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  <c r="O7844"/>
      <c r="P7844"/>
      <c r="Q7844"/>
      <c r="R7844"/>
      <c r="S7844"/>
      <c r="T7844"/>
    </row>
    <row r="7845" spans="1:20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  <c r="O7845"/>
      <c r="P7845"/>
      <c r="Q7845"/>
      <c r="R7845"/>
      <c r="S7845"/>
      <c r="T7845"/>
    </row>
    <row r="7846" spans="1:20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  <c r="O7846"/>
      <c r="P7846"/>
      <c r="Q7846"/>
      <c r="R7846"/>
      <c r="S7846"/>
      <c r="T7846"/>
    </row>
    <row r="7847" spans="1:20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  <c r="O7847"/>
      <c r="P7847"/>
      <c r="Q7847"/>
      <c r="R7847"/>
      <c r="S7847"/>
      <c r="T7847"/>
    </row>
    <row r="7848" spans="1:20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  <c r="O7848"/>
      <c r="P7848"/>
      <c r="Q7848"/>
      <c r="R7848"/>
      <c r="S7848"/>
      <c r="T7848"/>
    </row>
    <row r="7849" spans="1:20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  <c r="O7849"/>
      <c r="P7849"/>
      <c r="Q7849"/>
      <c r="R7849"/>
      <c r="S7849"/>
      <c r="T7849"/>
    </row>
    <row r="7850" spans="1:20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  <c r="O7850"/>
      <c r="P7850"/>
      <c r="Q7850"/>
      <c r="R7850"/>
      <c r="S7850"/>
      <c r="T7850"/>
    </row>
    <row r="7851" spans="1:20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  <c r="O7851"/>
      <c r="P7851"/>
      <c r="Q7851"/>
      <c r="R7851"/>
      <c r="S7851"/>
      <c r="T7851"/>
    </row>
    <row r="7852" spans="1:20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  <c r="O7852"/>
      <c r="P7852"/>
      <c r="Q7852"/>
      <c r="R7852"/>
      <c r="S7852"/>
      <c r="T7852"/>
    </row>
    <row r="7853" spans="1:20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  <c r="O7853"/>
      <c r="P7853"/>
      <c r="Q7853"/>
      <c r="R7853"/>
      <c r="S7853"/>
      <c r="T7853"/>
    </row>
    <row r="7854" spans="1:20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  <c r="O7854"/>
      <c r="P7854"/>
      <c r="Q7854"/>
      <c r="R7854"/>
      <c r="S7854"/>
      <c r="T7854"/>
    </row>
    <row r="7855" spans="1:20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  <c r="O7855"/>
      <c r="P7855"/>
      <c r="Q7855"/>
      <c r="R7855"/>
      <c r="S7855"/>
      <c r="T7855"/>
    </row>
    <row r="7856" spans="1:20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  <c r="O7856"/>
      <c r="P7856"/>
      <c r="Q7856"/>
      <c r="R7856"/>
      <c r="S7856"/>
      <c r="T7856"/>
    </row>
    <row r="7857" spans="1:20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  <c r="O7857"/>
      <c r="P7857"/>
      <c r="Q7857"/>
      <c r="R7857"/>
      <c r="S7857"/>
      <c r="T7857"/>
    </row>
    <row r="7858" spans="1:20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  <c r="O7858"/>
      <c r="P7858"/>
      <c r="Q7858"/>
      <c r="R7858"/>
      <c r="S7858"/>
      <c r="T7858"/>
    </row>
    <row r="7859" spans="1:20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  <c r="O7859"/>
      <c r="P7859"/>
      <c r="Q7859"/>
      <c r="R7859"/>
      <c r="S7859"/>
      <c r="T7859"/>
    </row>
    <row r="7860" spans="1:20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  <c r="O7860"/>
      <c r="P7860"/>
      <c r="Q7860"/>
      <c r="R7860"/>
      <c r="S7860"/>
      <c r="T7860"/>
    </row>
    <row r="7861" spans="1:20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  <c r="O7861"/>
      <c r="P7861"/>
      <c r="Q7861"/>
      <c r="R7861"/>
      <c r="S7861"/>
      <c r="T7861"/>
    </row>
    <row r="7862" spans="1:20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  <c r="O7862"/>
      <c r="P7862"/>
      <c r="Q7862"/>
      <c r="R7862"/>
      <c r="S7862"/>
      <c r="T7862"/>
    </row>
    <row r="7863" spans="1:20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  <c r="O7863"/>
      <c r="P7863"/>
      <c r="Q7863"/>
      <c r="R7863"/>
      <c r="S7863"/>
      <c r="T7863"/>
    </row>
    <row r="7864" spans="1:20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  <c r="O7864"/>
      <c r="P7864"/>
      <c r="Q7864"/>
      <c r="R7864"/>
      <c r="S7864"/>
      <c r="T7864"/>
    </row>
    <row r="7865" spans="1:20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  <c r="O7865"/>
      <c r="P7865"/>
      <c r="Q7865"/>
      <c r="R7865"/>
      <c r="S7865"/>
      <c r="T7865"/>
    </row>
    <row r="7866" spans="1:20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  <c r="O7866"/>
      <c r="P7866"/>
      <c r="Q7866"/>
      <c r="R7866"/>
      <c r="S7866"/>
      <c r="T7866"/>
    </row>
    <row r="7867" spans="1:20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  <c r="O7867"/>
      <c r="P7867"/>
      <c r="Q7867"/>
      <c r="R7867"/>
      <c r="S7867"/>
      <c r="T7867"/>
    </row>
    <row r="7868" spans="1:20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  <c r="O7868"/>
      <c r="P7868"/>
      <c r="Q7868"/>
      <c r="R7868"/>
      <c r="S7868"/>
      <c r="T7868"/>
    </row>
    <row r="7869" spans="1:20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  <c r="O7869"/>
      <c r="P7869"/>
      <c r="Q7869"/>
      <c r="R7869"/>
      <c r="S7869"/>
      <c r="T7869"/>
    </row>
    <row r="7870" spans="1:20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  <c r="O7870"/>
      <c r="P7870"/>
      <c r="Q7870"/>
      <c r="R7870"/>
      <c r="S7870"/>
      <c r="T7870"/>
    </row>
    <row r="7871" spans="1:20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  <c r="O7871"/>
      <c r="P7871"/>
      <c r="Q7871"/>
      <c r="R7871"/>
      <c r="S7871"/>
      <c r="T7871"/>
    </row>
    <row r="7872" spans="1:20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  <c r="O7872"/>
      <c r="P7872"/>
      <c r="Q7872"/>
      <c r="R7872"/>
      <c r="S7872"/>
      <c r="T7872"/>
    </row>
    <row r="7873" spans="1:20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  <c r="O7873"/>
      <c r="P7873"/>
      <c r="Q7873"/>
      <c r="R7873"/>
      <c r="S7873"/>
      <c r="T7873"/>
    </row>
    <row r="7874" spans="1:20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  <c r="O7874"/>
      <c r="P7874"/>
      <c r="Q7874"/>
      <c r="R7874"/>
      <c r="S7874"/>
      <c r="T7874"/>
    </row>
    <row r="7875" spans="1:20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  <c r="O7875"/>
      <c r="P7875"/>
      <c r="Q7875"/>
      <c r="R7875"/>
      <c r="S7875"/>
      <c r="T7875"/>
    </row>
    <row r="7876" spans="1:20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  <c r="O7876"/>
      <c r="P7876"/>
      <c r="Q7876"/>
      <c r="R7876"/>
      <c r="S7876"/>
      <c r="T7876"/>
    </row>
    <row r="7877" spans="1:20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  <c r="O7877"/>
      <c r="P7877"/>
      <c r="Q7877"/>
      <c r="R7877"/>
      <c r="S7877"/>
      <c r="T7877"/>
    </row>
    <row r="7878" spans="1:20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  <c r="O7878"/>
      <c r="P7878"/>
      <c r="Q7878"/>
      <c r="R7878"/>
      <c r="S7878"/>
      <c r="T7878"/>
    </row>
    <row r="7879" spans="1:20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  <c r="O7879"/>
      <c r="P7879"/>
      <c r="Q7879"/>
      <c r="R7879"/>
      <c r="S7879"/>
      <c r="T7879"/>
    </row>
    <row r="7880" spans="1:20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  <c r="O7880"/>
      <c r="P7880"/>
      <c r="Q7880"/>
      <c r="R7880"/>
      <c r="S7880"/>
      <c r="T7880"/>
    </row>
    <row r="7881" spans="1:20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  <c r="O7881"/>
      <c r="P7881"/>
      <c r="Q7881"/>
      <c r="R7881"/>
      <c r="S7881"/>
      <c r="T7881"/>
    </row>
    <row r="7882" spans="1:20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  <c r="O7882"/>
      <c r="P7882"/>
      <c r="Q7882"/>
      <c r="R7882"/>
      <c r="S7882"/>
      <c r="T7882"/>
    </row>
    <row r="7883" spans="1:20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  <c r="O7883"/>
      <c r="P7883"/>
      <c r="Q7883"/>
      <c r="R7883"/>
      <c r="S7883"/>
      <c r="T7883"/>
    </row>
    <row r="7884" spans="1:20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  <c r="O7884"/>
      <c r="P7884"/>
      <c r="Q7884"/>
      <c r="R7884"/>
      <c r="S7884"/>
      <c r="T7884"/>
    </row>
    <row r="7885" spans="1:20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  <c r="O7885"/>
      <c r="P7885"/>
      <c r="Q7885"/>
      <c r="R7885"/>
      <c r="S7885"/>
      <c r="T7885"/>
    </row>
    <row r="7886" spans="1:20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  <c r="O7886"/>
      <c r="P7886"/>
      <c r="Q7886"/>
      <c r="R7886"/>
      <c r="S7886"/>
      <c r="T7886"/>
    </row>
    <row r="7887" spans="1:20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  <c r="O7887"/>
      <c r="P7887"/>
      <c r="Q7887"/>
      <c r="R7887"/>
      <c r="S7887"/>
      <c r="T7887"/>
    </row>
    <row r="7888" spans="1:20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  <c r="O7888"/>
      <c r="P7888"/>
      <c r="Q7888"/>
      <c r="R7888"/>
      <c r="S7888"/>
      <c r="T7888"/>
    </row>
    <row r="7889" spans="1:20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  <c r="O7889"/>
      <c r="P7889"/>
      <c r="Q7889"/>
      <c r="R7889"/>
      <c r="S7889"/>
      <c r="T7889"/>
    </row>
    <row r="7890" spans="1:20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  <c r="O7890"/>
      <c r="P7890"/>
      <c r="Q7890"/>
      <c r="R7890"/>
      <c r="S7890"/>
      <c r="T7890"/>
    </row>
    <row r="7891" spans="1:20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  <c r="O7891"/>
      <c r="P7891"/>
      <c r="Q7891"/>
      <c r="R7891"/>
      <c r="S7891"/>
      <c r="T7891"/>
    </row>
    <row r="7892" spans="1:20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  <c r="O7892"/>
      <c r="P7892"/>
      <c r="Q7892"/>
      <c r="R7892"/>
      <c r="S7892"/>
      <c r="T7892"/>
    </row>
    <row r="7893" spans="1:20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  <c r="O7893"/>
      <c r="P7893"/>
      <c r="Q7893"/>
      <c r="R7893"/>
      <c r="S7893"/>
      <c r="T7893"/>
    </row>
    <row r="7894" spans="1:20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  <c r="O7894"/>
      <c r="P7894"/>
      <c r="Q7894"/>
      <c r="R7894"/>
      <c r="S7894"/>
      <c r="T7894"/>
    </row>
    <row r="7895" spans="1:20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  <c r="O7895"/>
      <c r="P7895"/>
      <c r="Q7895"/>
      <c r="R7895"/>
      <c r="S7895"/>
      <c r="T7895"/>
    </row>
    <row r="7896" spans="1:20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  <c r="O7896"/>
      <c r="P7896"/>
      <c r="Q7896"/>
      <c r="R7896"/>
      <c r="S7896"/>
      <c r="T7896"/>
    </row>
    <row r="7897" spans="1:20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  <c r="O7897"/>
      <c r="P7897"/>
      <c r="Q7897"/>
      <c r="R7897"/>
      <c r="S7897"/>
      <c r="T7897"/>
    </row>
    <row r="7898" spans="1:20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  <c r="O7898"/>
      <c r="P7898"/>
      <c r="Q7898"/>
      <c r="R7898"/>
      <c r="S7898"/>
      <c r="T7898"/>
    </row>
    <row r="7899" spans="1:20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  <c r="O7899"/>
      <c r="P7899"/>
      <c r="Q7899"/>
      <c r="R7899"/>
      <c r="S7899"/>
      <c r="T7899"/>
    </row>
    <row r="7900" spans="1:20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  <c r="O7900"/>
      <c r="P7900"/>
      <c r="Q7900"/>
      <c r="R7900"/>
      <c r="S7900"/>
      <c r="T7900"/>
    </row>
    <row r="7901" spans="1:20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  <c r="O7901"/>
      <c r="P7901"/>
      <c r="Q7901"/>
      <c r="R7901"/>
      <c r="S7901"/>
      <c r="T7901"/>
    </row>
    <row r="7902" spans="1:20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  <c r="O7902"/>
      <c r="P7902"/>
      <c r="Q7902"/>
      <c r="R7902"/>
      <c r="S7902"/>
      <c r="T7902"/>
    </row>
    <row r="7903" spans="1:20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  <c r="O7903"/>
      <c r="P7903"/>
      <c r="Q7903"/>
      <c r="R7903"/>
      <c r="S7903"/>
      <c r="T7903"/>
    </row>
    <row r="7904" spans="1:20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  <c r="O7904"/>
      <c r="P7904"/>
      <c r="Q7904"/>
      <c r="R7904"/>
      <c r="S7904"/>
      <c r="T7904"/>
    </row>
    <row r="7905" spans="1:20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  <c r="O7905"/>
      <c r="P7905"/>
      <c r="Q7905"/>
      <c r="R7905"/>
      <c r="S7905"/>
      <c r="T7905"/>
    </row>
    <row r="7906" spans="1:20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  <c r="O7906"/>
      <c r="P7906"/>
      <c r="Q7906"/>
      <c r="R7906"/>
      <c r="S7906"/>
      <c r="T7906"/>
    </row>
    <row r="7907" spans="1:20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  <c r="O7907"/>
      <c r="P7907"/>
      <c r="Q7907"/>
      <c r="R7907"/>
      <c r="S7907"/>
      <c r="T7907"/>
    </row>
    <row r="7908" spans="1:20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  <c r="O7908"/>
      <c r="P7908"/>
      <c r="Q7908"/>
      <c r="R7908"/>
      <c r="S7908"/>
      <c r="T7908"/>
    </row>
    <row r="7909" spans="1:20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  <c r="O7909"/>
      <c r="P7909"/>
      <c r="Q7909"/>
      <c r="R7909"/>
      <c r="S7909"/>
      <c r="T7909"/>
    </row>
    <row r="7910" spans="1:20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  <c r="O7910"/>
      <c r="P7910"/>
      <c r="Q7910"/>
      <c r="R7910"/>
      <c r="S7910"/>
      <c r="T7910"/>
    </row>
    <row r="7911" spans="1:20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  <c r="O7911"/>
      <c r="P7911"/>
      <c r="Q7911"/>
      <c r="R7911"/>
      <c r="S7911"/>
      <c r="T7911"/>
    </row>
    <row r="7912" spans="1:20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  <c r="O7912"/>
      <c r="P7912"/>
      <c r="Q7912"/>
      <c r="R7912"/>
      <c r="S7912"/>
      <c r="T7912"/>
    </row>
    <row r="7913" spans="1:20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  <c r="O7913"/>
      <c r="P7913"/>
      <c r="Q7913"/>
      <c r="R7913"/>
      <c r="S7913"/>
      <c r="T7913"/>
    </row>
    <row r="7914" spans="1:20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  <c r="O7914"/>
      <c r="P7914"/>
      <c r="Q7914"/>
      <c r="R7914"/>
      <c r="S7914"/>
      <c r="T7914"/>
    </row>
    <row r="7915" spans="1:20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  <c r="O7915"/>
      <c r="P7915"/>
      <c r="Q7915"/>
      <c r="R7915"/>
      <c r="S7915"/>
      <c r="T7915"/>
    </row>
    <row r="7916" spans="1:20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  <c r="O7916"/>
      <c r="P7916"/>
      <c r="Q7916"/>
      <c r="R7916"/>
      <c r="S7916"/>
      <c r="T7916"/>
    </row>
    <row r="7917" spans="1:20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  <c r="O7917"/>
      <c r="P7917"/>
      <c r="Q7917"/>
      <c r="R7917"/>
      <c r="S7917"/>
      <c r="T7917"/>
    </row>
    <row r="7918" spans="1:20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  <c r="O7918"/>
      <c r="P7918"/>
      <c r="Q7918"/>
      <c r="R7918"/>
      <c r="S7918"/>
      <c r="T7918"/>
    </row>
    <row r="7919" spans="1:20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  <c r="O7919"/>
      <c r="P7919"/>
      <c r="Q7919"/>
      <c r="R7919"/>
      <c r="S7919"/>
      <c r="T7919"/>
    </row>
    <row r="7920" spans="1:20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  <c r="O7920"/>
      <c r="P7920"/>
      <c r="Q7920"/>
      <c r="R7920"/>
      <c r="S7920"/>
      <c r="T7920"/>
    </row>
    <row r="7921" spans="1:20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  <c r="O7921"/>
      <c r="P7921"/>
      <c r="Q7921"/>
      <c r="R7921"/>
      <c r="S7921"/>
      <c r="T7921"/>
    </row>
    <row r="7922" spans="1:20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  <c r="O7922"/>
      <c r="P7922"/>
      <c r="Q7922"/>
      <c r="R7922"/>
      <c r="S7922"/>
      <c r="T7922"/>
    </row>
    <row r="7923" spans="1:20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  <c r="O7923"/>
      <c r="P7923"/>
      <c r="Q7923"/>
      <c r="R7923"/>
      <c r="S7923"/>
      <c r="T7923"/>
    </row>
    <row r="7924" spans="1:20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  <c r="O7924"/>
      <c r="P7924"/>
      <c r="Q7924"/>
      <c r="R7924"/>
      <c r="S7924"/>
      <c r="T7924"/>
    </row>
    <row r="7925" spans="1:20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  <c r="O7925"/>
      <c r="P7925"/>
      <c r="Q7925"/>
      <c r="R7925"/>
      <c r="S7925"/>
      <c r="T7925"/>
    </row>
    <row r="7926" spans="1:20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  <c r="O7926"/>
      <c r="P7926"/>
      <c r="Q7926"/>
      <c r="R7926"/>
      <c r="S7926"/>
      <c r="T7926"/>
    </row>
    <row r="7927" spans="1:20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  <c r="O7927"/>
      <c r="P7927"/>
      <c r="Q7927"/>
      <c r="R7927"/>
      <c r="S7927"/>
      <c r="T7927"/>
    </row>
    <row r="7928" spans="1:20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  <c r="O7928"/>
      <c r="P7928"/>
      <c r="Q7928"/>
      <c r="R7928"/>
      <c r="S7928"/>
      <c r="T7928"/>
    </row>
    <row r="7929" spans="1:20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  <c r="O7929"/>
      <c r="P7929"/>
      <c r="Q7929"/>
      <c r="R7929"/>
      <c r="S7929"/>
      <c r="T7929"/>
    </row>
    <row r="7930" spans="1:20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  <c r="O7930"/>
      <c r="P7930"/>
      <c r="Q7930"/>
      <c r="R7930"/>
      <c r="S7930"/>
      <c r="T7930"/>
    </row>
    <row r="7931" spans="1:20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  <c r="O7931"/>
      <c r="P7931"/>
      <c r="Q7931"/>
      <c r="R7931"/>
      <c r="S7931"/>
      <c r="T7931"/>
    </row>
    <row r="7932" spans="1:20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  <c r="O7932"/>
      <c r="P7932"/>
      <c r="Q7932"/>
      <c r="R7932"/>
      <c r="S7932"/>
      <c r="T7932"/>
    </row>
    <row r="7933" spans="1:20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  <c r="O7933"/>
      <c r="P7933"/>
      <c r="Q7933"/>
      <c r="R7933"/>
      <c r="S7933"/>
      <c r="T7933"/>
    </row>
    <row r="7934" spans="1:20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  <c r="O7934"/>
      <c r="P7934"/>
      <c r="Q7934"/>
      <c r="R7934"/>
      <c r="S7934"/>
      <c r="T7934"/>
    </row>
    <row r="7935" spans="1:20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  <c r="O7935"/>
      <c r="P7935"/>
      <c r="Q7935"/>
      <c r="R7935"/>
      <c r="S7935"/>
      <c r="T7935"/>
    </row>
    <row r="7936" spans="1:20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  <c r="O7936"/>
      <c r="P7936"/>
      <c r="Q7936"/>
      <c r="R7936"/>
      <c r="S7936"/>
      <c r="T7936"/>
    </row>
    <row r="7937" spans="1:20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  <c r="O7937"/>
      <c r="P7937"/>
      <c r="Q7937"/>
      <c r="R7937"/>
      <c r="S7937"/>
      <c r="T7937"/>
    </row>
    <row r="7938" spans="1:20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  <c r="O7938"/>
      <c r="P7938"/>
      <c r="Q7938"/>
      <c r="R7938"/>
      <c r="S7938"/>
      <c r="T7938"/>
    </row>
    <row r="7939" spans="1:20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  <c r="O7939"/>
      <c r="P7939"/>
      <c r="Q7939"/>
      <c r="R7939"/>
      <c r="S7939"/>
      <c r="T7939"/>
    </row>
    <row r="7940" spans="1:20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  <c r="O7940"/>
      <c r="P7940"/>
      <c r="Q7940"/>
      <c r="R7940"/>
      <c r="S7940"/>
      <c r="T7940"/>
    </row>
    <row r="7941" spans="1:20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  <c r="O7941"/>
      <c r="P7941"/>
      <c r="Q7941"/>
      <c r="R7941"/>
      <c r="S7941"/>
      <c r="T7941"/>
    </row>
    <row r="7942" spans="1:20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  <c r="O7942"/>
      <c r="P7942"/>
      <c r="Q7942"/>
      <c r="R7942"/>
      <c r="S7942"/>
      <c r="T7942"/>
    </row>
    <row r="7943" spans="1:20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  <c r="O7943"/>
      <c r="P7943"/>
      <c r="Q7943"/>
      <c r="R7943"/>
      <c r="S7943"/>
      <c r="T7943"/>
    </row>
    <row r="7944" spans="1:20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  <c r="O7944"/>
      <c r="P7944"/>
      <c r="Q7944"/>
      <c r="R7944"/>
      <c r="S7944"/>
      <c r="T7944"/>
    </row>
    <row r="7945" spans="1:20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  <c r="O7945"/>
      <c r="P7945"/>
      <c r="Q7945"/>
      <c r="R7945"/>
      <c r="S7945"/>
      <c r="T7945"/>
    </row>
    <row r="7946" spans="1:20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  <c r="O7946"/>
      <c r="P7946"/>
      <c r="Q7946"/>
      <c r="R7946"/>
      <c r="S7946"/>
      <c r="T7946"/>
    </row>
    <row r="7947" spans="1:20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  <c r="O7947"/>
      <c r="P7947"/>
      <c r="Q7947"/>
      <c r="R7947"/>
      <c r="S7947"/>
      <c r="T7947"/>
    </row>
    <row r="7948" spans="1:20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  <c r="O7948"/>
      <c r="P7948"/>
      <c r="Q7948"/>
      <c r="R7948"/>
      <c r="S7948"/>
      <c r="T7948"/>
    </row>
    <row r="7949" spans="1:20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  <c r="O7949"/>
      <c r="P7949"/>
      <c r="Q7949"/>
      <c r="R7949"/>
      <c r="S7949"/>
      <c r="T7949"/>
    </row>
    <row r="7950" spans="1:20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  <c r="O7950"/>
      <c r="P7950"/>
      <c r="Q7950"/>
      <c r="R7950"/>
      <c r="S7950"/>
      <c r="T7950"/>
    </row>
    <row r="7951" spans="1:20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  <c r="O7951"/>
      <c r="P7951"/>
      <c r="Q7951"/>
      <c r="R7951"/>
      <c r="S7951"/>
      <c r="T7951"/>
    </row>
    <row r="7952" spans="1:20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  <c r="O7952"/>
      <c r="P7952"/>
      <c r="Q7952"/>
      <c r="R7952"/>
      <c r="S7952"/>
      <c r="T7952"/>
    </row>
    <row r="7953" spans="1:20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  <c r="O7953"/>
      <c r="P7953"/>
      <c r="Q7953"/>
      <c r="R7953"/>
      <c r="S7953"/>
      <c r="T7953"/>
    </row>
    <row r="7954" spans="1:20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  <c r="O7954"/>
      <c r="P7954"/>
      <c r="Q7954"/>
      <c r="R7954"/>
      <c r="S7954"/>
      <c r="T7954"/>
    </row>
    <row r="7955" spans="1:20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  <c r="O7955"/>
      <c r="P7955"/>
      <c r="Q7955"/>
      <c r="R7955"/>
      <c r="S7955"/>
      <c r="T7955"/>
    </row>
    <row r="7956" spans="1:20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  <c r="O7956"/>
      <c r="P7956"/>
      <c r="Q7956"/>
      <c r="R7956"/>
      <c r="S7956"/>
      <c r="T7956"/>
    </row>
    <row r="7957" spans="1:20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  <c r="O7957"/>
      <c r="P7957"/>
      <c r="Q7957"/>
      <c r="R7957"/>
      <c r="S7957"/>
      <c r="T7957"/>
    </row>
    <row r="7958" spans="1:20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  <c r="O7958"/>
      <c r="P7958"/>
      <c r="Q7958"/>
      <c r="R7958"/>
      <c r="S7958"/>
      <c r="T7958"/>
    </row>
    <row r="7959" spans="1:20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  <c r="O7959"/>
      <c r="P7959"/>
      <c r="Q7959"/>
      <c r="R7959"/>
      <c r="S7959"/>
      <c r="T7959"/>
    </row>
    <row r="7960" spans="1:20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  <c r="O7960"/>
      <c r="P7960"/>
      <c r="Q7960"/>
      <c r="R7960"/>
      <c r="S7960"/>
      <c r="T7960"/>
    </row>
    <row r="7961" spans="1:20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  <c r="O7961"/>
      <c r="P7961"/>
      <c r="Q7961"/>
      <c r="R7961"/>
      <c r="S7961"/>
      <c r="T7961"/>
    </row>
    <row r="7962" spans="1:20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  <c r="O7962"/>
      <c r="P7962"/>
      <c r="Q7962"/>
      <c r="R7962"/>
      <c r="S7962"/>
      <c r="T7962"/>
    </row>
    <row r="7963" spans="1:20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  <c r="O7963"/>
      <c r="P7963"/>
      <c r="Q7963"/>
      <c r="R7963"/>
      <c r="S7963"/>
      <c r="T7963"/>
    </row>
    <row r="7964" spans="1:20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  <c r="O7964"/>
      <c r="P7964"/>
      <c r="Q7964"/>
      <c r="R7964"/>
      <c r="S7964"/>
      <c r="T7964"/>
    </row>
    <row r="7965" spans="1:20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  <c r="O7965"/>
      <c r="P7965"/>
      <c r="Q7965"/>
      <c r="R7965"/>
      <c r="S7965"/>
      <c r="T7965"/>
    </row>
    <row r="7966" spans="1:20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  <c r="O7966"/>
      <c r="P7966"/>
      <c r="Q7966"/>
      <c r="R7966"/>
      <c r="S7966"/>
      <c r="T7966"/>
    </row>
    <row r="7967" spans="1:20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  <c r="O7967"/>
      <c r="P7967"/>
      <c r="Q7967"/>
      <c r="R7967"/>
      <c r="S7967"/>
      <c r="T7967"/>
    </row>
    <row r="7968" spans="1:20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  <c r="O7968"/>
      <c r="P7968"/>
      <c r="Q7968"/>
      <c r="R7968"/>
      <c r="S7968"/>
      <c r="T7968"/>
    </row>
    <row r="7969" spans="1:20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  <c r="O7969"/>
      <c r="P7969"/>
      <c r="Q7969"/>
      <c r="R7969"/>
      <c r="S7969"/>
      <c r="T7969"/>
    </row>
    <row r="7970" spans="1:20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  <c r="O7970"/>
      <c r="P7970"/>
      <c r="Q7970"/>
      <c r="R7970"/>
      <c r="S7970"/>
      <c r="T7970"/>
    </row>
    <row r="7971" spans="1:20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  <c r="O7971"/>
      <c r="P7971"/>
      <c r="Q7971"/>
      <c r="R7971"/>
      <c r="S7971"/>
      <c r="T7971"/>
    </row>
    <row r="7972" spans="1:20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  <c r="O7972"/>
      <c r="P7972"/>
      <c r="Q7972"/>
      <c r="R7972"/>
      <c r="S7972"/>
      <c r="T7972"/>
    </row>
    <row r="7973" spans="1:20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  <c r="O7973"/>
      <c r="P7973"/>
      <c r="Q7973"/>
      <c r="R7973"/>
      <c r="S7973"/>
      <c r="T7973"/>
    </row>
    <row r="7974" spans="1:20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  <c r="O7974"/>
      <c r="P7974"/>
      <c r="Q7974"/>
      <c r="R7974"/>
      <c r="S7974"/>
      <c r="T7974"/>
    </row>
    <row r="7975" spans="1:20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  <c r="O7975"/>
      <c r="P7975"/>
      <c r="Q7975"/>
      <c r="R7975"/>
      <c r="S7975"/>
      <c r="T7975"/>
    </row>
    <row r="7976" spans="1:20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  <c r="O7976"/>
      <c r="P7976"/>
      <c r="Q7976"/>
      <c r="R7976"/>
      <c r="S7976"/>
      <c r="T7976"/>
    </row>
    <row r="7977" spans="1:20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  <c r="O7977"/>
      <c r="P7977"/>
      <c r="Q7977"/>
      <c r="R7977"/>
      <c r="S7977"/>
      <c r="T7977"/>
    </row>
    <row r="7978" spans="1:20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  <c r="O7978"/>
      <c r="P7978"/>
      <c r="Q7978"/>
      <c r="R7978"/>
      <c r="S7978"/>
      <c r="T7978"/>
    </row>
    <row r="7979" spans="1:20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  <c r="O7979"/>
      <c r="P7979"/>
      <c r="Q7979"/>
      <c r="R7979"/>
      <c r="S7979"/>
      <c r="T7979"/>
    </row>
    <row r="7980" spans="1:20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  <c r="O7980"/>
      <c r="P7980"/>
      <c r="Q7980"/>
      <c r="R7980"/>
      <c r="S7980"/>
      <c r="T7980"/>
    </row>
    <row r="7981" spans="1:20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  <c r="O7981"/>
      <c r="P7981"/>
      <c r="Q7981"/>
      <c r="R7981"/>
      <c r="S7981"/>
      <c r="T7981"/>
    </row>
    <row r="7982" spans="1:20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  <c r="O7982"/>
      <c r="P7982"/>
      <c r="Q7982"/>
      <c r="R7982"/>
      <c r="S7982"/>
      <c r="T7982"/>
    </row>
    <row r="7983" spans="1:20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  <c r="O7983"/>
      <c r="P7983"/>
      <c r="Q7983"/>
      <c r="R7983"/>
      <c r="S7983"/>
      <c r="T7983"/>
    </row>
    <row r="7984" spans="1:20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  <c r="O7984"/>
      <c r="P7984"/>
      <c r="Q7984"/>
      <c r="R7984"/>
      <c r="S7984"/>
      <c r="T7984"/>
    </row>
    <row r="7985" spans="1:20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  <c r="O7985"/>
      <c r="P7985"/>
      <c r="Q7985"/>
      <c r="R7985"/>
      <c r="S7985"/>
      <c r="T7985"/>
    </row>
    <row r="7986" spans="1:20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  <c r="O7986"/>
      <c r="P7986"/>
      <c r="Q7986"/>
      <c r="R7986"/>
      <c r="S7986"/>
      <c r="T7986"/>
    </row>
    <row r="7987" spans="1:20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  <c r="O7987"/>
      <c r="P7987"/>
      <c r="Q7987"/>
      <c r="R7987"/>
      <c r="S7987"/>
      <c r="T7987"/>
    </row>
    <row r="7988" spans="1:20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  <c r="O7988"/>
      <c r="P7988"/>
      <c r="Q7988"/>
      <c r="R7988"/>
      <c r="S7988"/>
      <c r="T7988"/>
    </row>
    <row r="7989" spans="1:20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  <c r="O7989"/>
      <c r="P7989"/>
      <c r="Q7989"/>
      <c r="R7989"/>
      <c r="S7989"/>
      <c r="T7989"/>
    </row>
    <row r="7990" spans="1:20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  <c r="O7990"/>
      <c r="P7990"/>
      <c r="Q7990"/>
      <c r="R7990"/>
      <c r="S7990"/>
      <c r="T7990"/>
    </row>
    <row r="7991" spans="1:20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  <c r="O7991"/>
      <c r="P7991"/>
      <c r="Q7991"/>
      <c r="R7991"/>
      <c r="S7991"/>
      <c r="T7991"/>
    </row>
    <row r="7992" spans="1:20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  <c r="O7992"/>
      <c r="P7992"/>
      <c r="Q7992"/>
      <c r="R7992"/>
      <c r="S7992"/>
      <c r="T7992"/>
    </row>
    <row r="7993" spans="1:20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  <c r="O7993"/>
      <c r="P7993"/>
      <c r="Q7993"/>
      <c r="R7993"/>
      <c r="S7993"/>
      <c r="T7993"/>
    </row>
    <row r="7994" spans="1:20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  <c r="O7994"/>
      <c r="P7994"/>
      <c r="Q7994"/>
      <c r="R7994"/>
      <c r="S7994"/>
      <c r="T7994"/>
    </row>
    <row r="7995" spans="1:20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  <c r="O7995"/>
      <c r="P7995"/>
      <c r="Q7995"/>
      <c r="R7995"/>
      <c r="S7995"/>
      <c r="T7995"/>
    </row>
    <row r="7996" spans="1:20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  <c r="O7996"/>
      <c r="P7996"/>
      <c r="Q7996"/>
      <c r="R7996"/>
      <c r="S7996"/>
      <c r="T7996"/>
    </row>
    <row r="7997" spans="1:20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  <c r="O7997"/>
      <c r="P7997"/>
      <c r="Q7997"/>
      <c r="R7997"/>
      <c r="S7997"/>
      <c r="T7997"/>
    </row>
    <row r="7998" spans="1:20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  <c r="O7998"/>
      <c r="P7998"/>
      <c r="Q7998"/>
      <c r="R7998"/>
      <c r="S7998"/>
      <c r="T7998"/>
    </row>
    <row r="7999" spans="1:20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  <c r="O7999"/>
      <c r="P7999"/>
      <c r="Q7999"/>
      <c r="R7999"/>
      <c r="S7999"/>
      <c r="T7999"/>
    </row>
    <row r="8000" spans="1:20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  <c r="O8000"/>
      <c r="P8000"/>
      <c r="Q8000"/>
      <c r="R8000"/>
      <c r="S8000"/>
      <c r="T8000"/>
    </row>
    <row r="8001" spans="1:20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  <c r="O8001"/>
      <c r="P8001"/>
      <c r="Q8001"/>
      <c r="R8001"/>
      <c r="S8001"/>
      <c r="T8001"/>
    </row>
    <row r="8002" spans="1:20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  <c r="O8002"/>
      <c r="P8002"/>
      <c r="Q8002"/>
      <c r="R8002"/>
      <c r="S8002"/>
      <c r="T8002"/>
    </row>
    <row r="8003" spans="1:20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  <c r="O8003"/>
      <c r="P8003"/>
      <c r="Q8003"/>
      <c r="R8003"/>
      <c r="S8003"/>
      <c r="T8003"/>
    </row>
    <row r="8004" spans="1:20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  <c r="O8004"/>
      <c r="P8004"/>
      <c r="Q8004"/>
      <c r="R8004"/>
      <c r="S8004"/>
      <c r="T8004"/>
    </row>
    <row r="8005" spans="1:20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  <c r="O8005"/>
      <c r="P8005"/>
      <c r="Q8005"/>
      <c r="R8005"/>
      <c r="S8005"/>
      <c r="T8005"/>
    </row>
    <row r="8006" spans="1:20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  <c r="O8006"/>
      <c r="P8006"/>
      <c r="Q8006"/>
      <c r="R8006"/>
      <c r="S8006"/>
      <c r="T8006"/>
    </row>
    <row r="8007" spans="1:20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  <c r="O8007"/>
      <c r="P8007"/>
      <c r="Q8007"/>
      <c r="R8007"/>
      <c r="S8007"/>
      <c r="T8007"/>
    </row>
    <row r="8008" spans="1:20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  <c r="O8008"/>
      <c r="P8008"/>
      <c r="Q8008"/>
      <c r="R8008"/>
      <c r="S8008"/>
      <c r="T8008"/>
    </row>
    <row r="8009" spans="1:20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  <c r="O8009"/>
      <c r="P8009"/>
      <c r="Q8009"/>
      <c r="R8009"/>
      <c r="S8009"/>
      <c r="T8009"/>
    </row>
    <row r="8010" spans="1:20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  <c r="O8010"/>
      <c r="P8010"/>
      <c r="Q8010"/>
      <c r="R8010"/>
      <c r="S8010"/>
      <c r="T8010"/>
    </row>
    <row r="8011" spans="1:20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  <c r="O8011"/>
      <c r="P8011"/>
      <c r="Q8011"/>
      <c r="R8011"/>
      <c r="S8011"/>
      <c r="T8011"/>
    </row>
    <row r="8012" spans="1:20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  <c r="O8012"/>
      <c r="P8012"/>
      <c r="Q8012"/>
      <c r="R8012"/>
      <c r="S8012"/>
      <c r="T8012"/>
    </row>
    <row r="8013" spans="1:20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  <c r="O8013"/>
      <c r="P8013"/>
      <c r="Q8013"/>
      <c r="R8013"/>
      <c r="S8013"/>
      <c r="T8013"/>
    </row>
    <row r="8014" spans="1:20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  <c r="O8014"/>
      <c r="P8014"/>
      <c r="Q8014"/>
      <c r="R8014"/>
      <c r="S8014"/>
      <c r="T8014"/>
    </row>
    <row r="8015" spans="1:20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  <c r="O8015"/>
      <c r="P8015"/>
      <c r="Q8015"/>
      <c r="R8015"/>
      <c r="S8015"/>
      <c r="T8015"/>
    </row>
    <row r="8016" spans="1:20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  <c r="O8016"/>
      <c r="P8016"/>
      <c r="Q8016"/>
      <c r="R8016"/>
      <c r="S8016"/>
      <c r="T8016"/>
    </row>
    <row r="8017" spans="1:20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  <c r="O8017"/>
      <c r="P8017"/>
      <c r="Q8017"/>
      <c r="R8017"/>
      <c r="S8017"/>
      <c r="T8017"/>
    </row>
    <row r="8018" spans="1:20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  <c r="O8018"/>
      <c r="P8018"/>
      <c r="Q8018"/>
      <c r="R8018"/>
      <c r="S8018"/>
      <c r="T8018"/>
    </row>
    <row r="8019" spans="1:20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  <c r="O8019"/>
      <c r="P8019"/>
      <c r="Q8019"/>
      <c r="R8019"/>
      <c r="S8019"/>
      <c r="T8019"/>
    </row>
    <row r="8020" spans="1:20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  <c r="O8020"/>
      <c r="P8020"/>
      <c r="Q8020"/>
      <c r="R8020"/>
      <c r="S8020"/>
      <c r="T8020"/>
    </row>
    <row r="8021" spans="1:20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  <c r="O8021"/>
      <c r="P8021"/>
      <c r="Q8021"/>
      <c r="R8021"/>
      <c r="S8021"/>
      <c r="T8021"/>
    </row>
    <row r="8022" spans="1:20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  <c r="O8022"/>
      <c r="P8022"/>
      <c r="Q8022"/>
      <c r="R8022"/>
      <c r="S8022"/>
      <c r="T8022"/>
    </row>
    <row r="8023" spans="1:20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  <c r="O8023"/>
      <c r="P8023"/>
      <c r="Q8023"/>
      <c r="R8023"/>
      <c r="S8023"/>
      <c r="T8023"/>
    </row>
    <row r="8024" spans="1:20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  <c r="O8024"/>
      <c r="P8024"/>
      <c r="Q8024"/>
      <c r="R8024"/>
      <c r="S8024"/>
      <c r="T8024"/>
    </row>
    <row r="8025" spans="1:20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  <c r="O8025"/>
      <c r="P8025"/>
      <c r="Q8025"/>
      <c r="R8025"/>
      <c r="S8025"/>
      <c r="T8025"/>
    </row>
    <row r="8026" spans="1:20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  <c r="O8026"/>
      <c r="P8026"/>
      <c r="Q8026"/>
      <c r="R8026"/>
      <c r="S8026"/>
      <c r="T8026"/>
    </row>
    <row r="8027" spans="1:20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  <c r="O8027"/>
      <c r="P8027"/>
      <c r="Q8027"/>
      <c r="R8027"/>
      <c r="S8027"/>
      <c r="T8027"/>
    </row>
    <row r="8028" spans="1:20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  <c r="O8028"/>
      <c r="P8028"/>
      <c r="Q8028"/>
      <c r="R8028"/>
      <c r="S8028"/>
      <c r="T8028"/>
    </row>
    <row r="8029" spans="1:20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  <c r="O8029"/>
      <c r="P8029"/>
      <c r="Q8029"/>
      <c r="R8029"/>
      <c r="S8029"/>
      <c r="T8029"/>
    </row>
    <row r="8030" spans="1:20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  <c r="O8030"/>
      <c r="P8030"/>
      <c r="Q8030"/>
      <c r="R8030"/>
      <c r="S8030"/>
      <c r="T8030"/>
    </row>
    <row r="8031" spans="1:20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  <c r="O8031"/>
      <c r="P8031"/>
      <c r="Q8031"/>
      <c r="R8031"/>
      <c r="S8031"/>
      <c r="T8031"/>
    </row>
    <row r="8032" spans="1:20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  <c r="O8032"/>
      <c r="P8032"/>
      <c r="Q8032"/>
      <c r="R8032"/>
      <c r="S8032"/>
      <c r="T8032"/>
    </row>
    <row r="8033" spans="1:20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  <c r="O8033"/>
      <c r="P8033"/>
      <c r="Q8033"/>
      <c r="R8033"/>
      <c r="S8033"/>
      <c r="T8033"/>
    </row>
    <row r="8034" spans="1:20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  <c r="O8034"/>
      <c r="P8034"/>
      <c r="Q8034"/>
      <c r="R8034"/>
      <c r="S8034"/>
      <c r="T8034"/>
    </row>
    <row r="8035" spans="1:20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  <c r="O8035"/>
      <c r="P8035"/>
      <c r="Q8035"/>
      <c r="R8035"/>
      <c r="S8035"/>
      <c r="T8035"/>
    </row>
    <row r="8036" spans="1:20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  <c r="O8036"/>
      <c r="P8036"/>
      <c r="Q8036"/>
      <c r="R8036"/>
      <c r="S8036"/>
      <c r="T8036"/>
    </row>
    <row r="8037" spans="1:20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  <c r="O8037"/>
      <c r="P8037"/>
      <c r="Q8037"/>
      <c r="R8037"/>
      <c r="S8037"/>
      <c r="T8037"/>
    </row>
    <row r="8038" spans="1:20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  <c r="O8038"/>
      <c r="P8038"/>
      <c r="Q8038"/>
      <c r="R8038"/>
      <c r="S8038"/>
      <c r="T8038"/>
    </row>
    <row r="8039" spans="1:20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  <c r="O8039"/>
      <c r="P8039"/>
      <c r="Q8039"/>
      <c r="R8039"/>
      <c r="S8039"/>
      <c r="T8039"/>
    </row>
    <row r="8040" spans="1:20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  <c r="O8040"/>
      <c r="P8040"/>
      <c r="Q8040"/>
      <c r="R8040"/>
      <c r="S8040"/>
      <c r="T8040"/>
    </row>
    <row r="8041" spans="1:20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  <c r="O8041"/>
      <c r="P8041"/>
      <c r="Q8041"/>
      <c r="R8041"/>
      <c r="S8041"/>
      <c r="T8041"/>
    </row>
    <row r="8042" spans="1:20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  <c r="O8042"/>
      <c r="P8042"/>
      <c r="Q8042"/>
      <c r="R8042"/>
      <c r="S8042"/>
      <c r="T8042"/>
    </row>
    <row r="8043" spans="1:20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  <c r="O8043"/>
      <c r="P8043"/>
      <c r="Q8043"/>
      <c r="R8043"/>
      <c r="S8043"/>
      <c r="T8043"/>
    </row>
    <row r="8044" spans="1:20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  <c r="O8044"/>
      <c r="P8044"/>
      <c r="Q8044"/>
      <c r="R8044"/>
      <c r="S8044"/>
      <c r="T8044"/>
    </row>
    <row r="8045" spans="1:20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  <c r="O8045"/>
      <c r="P8045"/>
      <c r="Q8045"/>
      <c r="R8045"/>
      <c r="S8045"/>
      <c r="T8045"/>
    </row>
    <row r="8046" spans="1:20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  <c r="O8046"/>
      <c r="P8046"/>
      <c r="Q8046"/>
      <c r="R8046"/>
      <c r="S8046"/>
      <c r="T8046"/>
    </row>
    <row r="8047" spans="1:20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  <c r="O8047"/>
      <c r="P8047"/>
      <c r="Q8047"/>
      <c r="R8047"/>
      <c r="S8047"/>
      <c r="T8047"/>
    </row>
    <row r="8048" spans="1:20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  <c r="O8048"/>
      <c r="P8048"/>
      <c r="Q8048"/>
      <c r="R8048"/>
      <c r="S8048"/>
      <c r="T8048"/>
    </row>
    <row r="8049" spans="1:20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  <c r="O8049"/>
      <c r="P8049"/>
      <c r="Q8049"/>
      <c r="R8049"/>
      <c r="S8049"/>
      <c r="T8049"/>
    </row>
    <row r="8050" spans="1:20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  <c r="O8050"/>
      <c r="P8050"/>
      <c r="Q8050"/>
      <c r="R8050"/>
      <c r="S8050"/>
      <c r="T8050"/>
    </row>
    <row r="8051" spans="1:20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  <c r="O8051"/>
      <c r="P8051"/>
      <c r="Q8051"/>
      <c r="R8051"/>
      <c r="S8051"/>
      <c r="T8051"/>
    </row>
    <row r="8052" spans="1:20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  <c r="O8052"/>
      <c r="P8052"/>
      <c r="Q8052"/>
      <c r="R8052"/>
      <c r="S8052"/>
      <c r="T8052"/>
    </row>
    <row r="8053" spans="1:20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  <c r="O8053"/>
      <c r="P8053"/>
      <c r="Q8053"/>
      <c r="R8053"/>
      <c r="S8053"/>
      <c r="T8053"/>
    </row>
    <row r="8054" spans="1:20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  <c r="O8054"/>
      <c r="P8054"/>
      <c r="Q8054"/>
      <c r="R8054"/>
      <c r="S8054"/>
      <c r="T8054"/>
    </row>
    <row r="8055" spans="1:20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  <c r="O8055"/>
      <c r="P8055"/>
      <c r="Q8055"/>
      <c r="R8055"/>
      <c r="S8055"/>
      <c r="T8055"/>
    </row>
    <row r="8056" spans="1:20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  <c r="O8056"/>
      <c r="P8056"/>
      <c r="Q8056"/>
      <c r="R8056"/>
      <c r="S8056"/>
      <c r="T8056"/>
    </row>
    <row r="8057" spans="1:20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  <c r="O8057"/>
      <c r="P8057"/>
      <c r="Q8057"/>
      <c r="R8057"/>
      <c r="S8057"/>
      <c r="T8057"/>
    </row>
    <row r="8058" spans="1:20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  <c r="O8058"/>
      <c r="P8058"/>
      <c r="Q8058"/>
      <c r="R8058"/>
      <c r="S8058"/>
      <c r="T8058"/>
    </row>
    <row r="8059" spans="1:20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  <c r="O8059"/>
      <c r="P8059"/>
      <c r="Q8059"/>
      <c r="R8059"/>
      <c r="S8059"/>
      <c r="T8059"/>
    </row>
    <row r="8060" spans="1:20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  <c r="O8060"/>
      <c r="P8060"/>
      <c r="Q8060"/>
      <c r="R8060"/>
      <c r="S8060"/>
      <c r="T8060"/>
    </row>
    <row r="8061" spans="1:20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  <c r="O8061"/>
      <c r="P8061"/>
      <c r="Q8061"/>
      <c r="R8061"/>
      <c r="S8061"/>
      <c r="T8061"/>
    </row>
    <row r="8062" spans="1:20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  <c r="O8062"/>
      <c r="P8062"/>
      <c r="Q8062"/>
      <c r="R8062"/>
      <c r="S8062"/>
      <c r="T8062"/>
    </row>
    <row r="8063" spans="1:20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  <c r="O8063"/>
      <c r="P8063"/>
      <c r="Q8063"/>
      <c r="R8063"/>
      <c r="S8063"/>
      <c r="T8063"/>
    </row>
    <row r="8064" spans="1:20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  <c r="O8064"/>
      <c r="P8064"/>
      <c r="Q8064"/>
      <c r="R8064"/>
      <c r="S8064"/>
      <c r="T8064"/>
    </row>
    <row r="8065" spans="1:20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  <c r="O8065"/>
      <c r="P8065"/>
      <c r="Q8065"/>
      <c r="R8065"/>
      <c r="S8065"/>
      <c r="T8065"/>
    </row>
    <row r="8066" spans="1:20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  <c r="O8066"/>
      <c r="P8066"/>
      <c r="Q8066"/>
      <c r="R8066"/>
      <c r="S8066"/>
      <c r="T8066"/>
    </row>
    <row r="8067" spans="1:20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  <c r="O8067"/>
      <c r="P8067"/>
      <c r="Q8067"/>
      <c r="R8067"/>
      <c r="S8067"/>
      <c r="T8067"/>
    </row>
    <row r="8068" spans="1:20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  <c r="O8068"/>
      <c r="P8068"/>
      <c r="Q8068"/>
      <c r="R8068"/>
      <c r="S8068"/>
      <c r="T8068"/>
    </row>
    <row r="8069" spans="1:20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  <c r="O8069"/>
      <c r="P8069"/>
      <c r="Q8069"/>
      <c r="R8069"/>
      <c r="S8069"/>
      <c r="T8069"/>
    </row>
    <row r="8070" spans="1:20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  <c r="O8070"/>
      <c r="P8070"/>
      <c r="Q8070"/>
      <c r="R8070"/>
      <c r="S8070"/>
      <c r="T8070"/>
    </row>
    <row r="8071" spans="1:20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  <c r="O8071"/>
      <c r="P8071"/>
      <c r="Q8071"/>
      <c r="R8071"/>
      <c r="S8071"/>
      <c r="T8071"/>
    </row>
    <row r="8072" spans="1:20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  <c r="O8072"/>
      <c r="P8072"/>
      <c r="Q8072"/>
      <c r="R8072"/>
      <c r="S8072"/>
      <c r="T8072"/>
    </row>
    <row r="8073" spans="1:20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  <c r="O8073"/>
      <c r="P8073"/>
      <c r="Q8073"/>
      <c r="R8073"/>
      <c r="S8073"/>
      <c r="T8073"/>
    </row>
    <row r="8074" spans="1:20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  <c r="O8074"/>
      <c r="P8074"/>
      <c r="Q8074"/>
      <c r="R8074"/>
      <c r="S8074"/>
      <c r="T8074"/>
    </row>
    <row r="8075" spans="1:20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  <c r="O8075"/>
      <c r="P8075"/>
      <c r="Q8075"/>
      <c r="R8075"/>
      <c r="S8075"/>
      <c r="T8075"/>
    </row>
    <row r="8076" spans="1:20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  <c r="O8076"/>
      <c r="P8076"/>
      <c r="Q8076"/>
      <c r="R8076"/>
      <c r="S8076"/>
      <c r="T8076"/>
    </row>
    <row r="8077" spans="1:20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  <c r="O8077"/>
      <c r="P8077"/>
      <c r="Q8077"/>
      <c r="R8077"/>
      <c r="S8077"/>
      <c r="T8077"/>
    </row>
    <row r="8078" spans="1:20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  <c r="O8078"/>
      <c r="P8078"/>
      <c r="Q8078"/>
      <c r="R8078"/>
      <c r="S8078"/>
      <c r="T8078"/>
    </row>
    <row r="8079" spans="1:20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  <c r="O8079"/>
      <c r="P8079"/>
      <c r="Q8079"/>
      <c r="R8079"/>
      <c r="S8079"/>
      <c r="T8079"/>
    </row>
    <row r="8080" spans="1:20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  <c r="O8080"/>
      <c r="P8080"/>
      <c r="Q8080"/>
      <c r="R8080"/>
      <c r="S8080"/>
      <c r="T8080"/>
    </row>
    <row r="8081" spans="1:20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  <c r="O8081"/>
      <c r="P8081"/>
      <c r="Q8081"/>
      <c r="R8081"/>
      <c r="S8081"/>
      <c r="T8081"/>
    </row>
    <row r="8082" spans="1:20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  <c r="O8082"/>
      <c r="P8082"/>
      <c r="Q8082"/>
      <c r="R8082"/>
      <c r="S8082"/>
      <c r="T8082"/>
    </row>
    <row r="8083" spans="1:20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  <c r="O8083"/>
      <c r="P8083"/>
      <c r="Q8083"/>
      <c r="R8083"/>
      <c r="S8083"/>
      <c r="T8083"/>
    </row>
    <row r="8084" spans="1:20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  <c r="O8084"/>
      <c r="P8084"/>
      <c r="Q8084"/>
      <c r="R8084"/>
      <c r="S8084"/>
      <c r="T8084"/>
    </row>
    <row r="8085" spans="1:20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  <c r="O8085"/>
      <c r="P8085"/>
      <c r="Q8085"/>
      <c r="R8085"/>
      <c r="S8085"/>
      <c r="T8085"/>
    </row>
    <row r="8086" spans="1:20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  <c r="O8086"/>
      <c r="P8086"/>
      <c r="Q8086"/>
      <c r="R8086"/>
      <c r="S8086"/>
      <c r="T8086"/>
    </row>
    <row r="8087" spans="1:20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  <c r="O8087"/>
      <c r="P8087"/>
      <c r="Q8087"/>
      <c r="R8087"/>
      <c r="S8087"/>
      <c r="T8087"/>
    </row>
    <row r="8088" spans="1:20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  <c r="O8088"/>
      <c r="P8088"/>
      <c r="Q8088"/>
      <c r="R8088"/>
      <c r="S8088"/>
      <c r="T8088"/>
    </row>
    <row r="8089" spans="1:20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  <c r="O8089"/>
      <c r="P8089"/>
      <c r="Q8089"/>
      <c r="R8089"/>
      <c r="S8089"/>
      <c r="T8089"/>
    </row>
    <row r="8090" spans="1:20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  <c r="O8090"/>
      <c r="P8090"/>
      <c r="Q8090"/>
      <c r="R8090"/>
      <c r="S8090"/>
      <c r="T8090"/>
    </row>
    <row r="8091" spans="1:20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  <c r="O8091"/>
      <c r="P8091"/>
      <c r="Q8091"/>
      <c r="R8091"/>
      <c r="S8091"/>
      <c r="T8091"/>
    </row>
    <row r="8092" spans="1:20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  <c r="O8092"/>
      <c r="P8092"/>
      <c r="Q8092"/>
      <c r="R8092"/>
      <c r="S8092"/>
      <c r="T8092"/>
    </row>
    <row r="8093" spans="1:20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  <c r="O8093"/>
      <c r="P8093"/>
      <c r="Q8093"/>
      <c r="R8093"/>
      <c r="S8093"/>
      <c r="T8093"/>
    </row>
    <row r="8094" spans="1:20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  <c r="O8094"/>
      <c r="P8094"/>
      <c r="Q8094"/>
      <c r="R8094"/>
      <c r="S8094"/>
      <c r="T8094"/>
    </row>
    <row r="8095" spans="1:20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  <c r="O8095"/>
      <c r="P8095"/>
      <c r="Q8095"/>
      <c r="R8095"/>
      <c r="S8095"/>
      <c r="T8095"/>
    </row>
    <row r="8096" spans="1:20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  <c r="O8096"/>
      <c r="P8096"/>
      <c r="Q8096"/>
      <c r="R8096"/>
      <c r="S8096"/>
      <c r="T8096"/>
    </row>
    <row r="8097" spans="1:20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  <c r="O8097"/>
      <c r="P8097"/>
      <c r="Q8097"/>
      <c r="R8097"/>
      <c r="S8097"/>
      <c r="T8097"/>
    </row>
    <row r="8098" spans="1:20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  <c r="O8098"/>
      <c r="P8098"/>
      <c r="Q8098"/>
      <c r="R8098"/>
      <c r="S8098"/>
      <c r="T8098"/>
    </row>
    <row r="8099" spans="1:20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  <c r="O8099"/>
      <c r="P8099"/>
      <c r="Q8099"/>
      <c r="R8099"/>
      <c r="S8099"/>
      <c r="T8099"/>
    </row>
    <row r="8100" spans="1:20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  <c r="O8100"/>
      <c r="P8100"/>
      <c r="Q8100"/>
      <c r="R8100"/>
      <c r="S8100"/>
      <c r="T8100"/>
    </row>
    <row r="8101" spans="1:20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  <c r="O8101"/>
      <c r="P8101"/>
      <c r="Q8101"/>
      <c r="R8101"/>
      <c r="S8101"/>
      <c r="T8101"/>
    </row>
    <row r="8102" spans="1:20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  <c r="O8102"/>
      <c r="P8102"/>
      <c r="Q8102"/>
      <c r="R8102"/>
      <c r="S8102"/>
      <c r="T8102"/>
    </row>
    <row r="8103" spans="1:20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  <c r="O8103"/>
      <c r="P8103"/>
      <c r="Q8103"/>
      <c r="R8103"/>
      <c r="S8103"/>
      <c r="T8103"/>
    </row>
    <row r="8104" spans="1:20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  <c r="O8104"/>
      <c r="P8104"/>
      <c r="Q8104"/>
      <c r="R8104"/>
      <c r="S8104"/>
      <c r="T8104"/>
    </row>
    <row r="8105" spans="1:20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  <c r="O8105"/>
      <c r="P8105"/>
      <c r="Q8105"/>
      <c r="R8105"/>
      <c r="S8105"/>
      <c r="T8105"/>
    </row>
    <row r="8106" spans="1:20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  <c r="O8106"/>
      <c r="P8106"/>
      <c r="Q8106"/>
      <c r="R8106"/>
      <c r="S8106"/>
      <c r="T8106"/>
    </row>
    <row r="8107" spans="1:20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  <c r="O8107"/>
      <c r="P8107"/>
      <c r="Q8107"/>
      <c r="R8107"/>
      <c r="S8107"/>
      <c r="T8107"/>
    </row>
    <row r="8108" spans="1:20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  <c r="O8108"/>
      <c r="P8108"/>
      <c r="Q8108"/>
      <c r="R8108"/>
      <c r="S8108"/>
      <c r="T8108"/>
    </row>
    <row r="8109" spans="1:20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  <c r="O8109"/>
      <c r="P8109"/>
      <c r="Q8109"/>
      <c r="R8109"/>
      <c r="S8109"/>
      <c r="T8109"/>
    </row>
    <row r="8110" spans="1:20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  <c r="O8110"/>
      <c r="P8110"/>
      <c r="Q8110"/>
      <c r="R8110"/>
      <c r="S8110"/>
      <c r="T8110"/>
    </row>
    <row r="8111" spans="1:20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  <c r="O8111"/>
      <c r="P8111"/>
      <c r="Q8111"/>
      <c r="R8111"/>
      <c r="S8111"/>
      <c r="T8111"/>
    </row>
    <row r="8112" spans="1:20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  <c r="O8112"/>
      <c r="P8112"/>
      <c r="Q8112"/>
      <c r="R8112"/>
      <c r="S8112"/>
      <c r="T8112"/>
    </row>
    <row r="8113" spans="1:20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  <c r="O8113"/>
      <c r="P8113"/>
      <c r="Q8113"/>
      <c r="R8113"/>
      <c r="S8113"/>
      <c r="T8113"/>
    </row>
    <row r="8114" spans="1:20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  <c r="O8114"/>
      <c r="P8114"/>
      <c r="Q8114"/>
      <c r="R8114"/>
      <c r="S8114"/>
      <c r="T8114"/>
    </row>
    <row r="8115" spans="1:20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  <c r="O8115"/>
      <c r="P8115"/>
      <c r="Q8115"/>
      <c r="R8115"/>
      <c r="S8115"/>
      <c r="T8115"/>
    </row>
    <row r="8116" spans="1:20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  <c r="O8116"/>
      <c r="P8116"/>
      <c r="Q8116"/>
      <c r="R8116"/>
      <c r="S8116"/>
      <c r="T8116"/>
    </row>
    <row r="8117" spans="1:20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  <c r="O8117"/>
      <c r="P8117"/>
      <c r="Q8117"/>
      <c r="R8117"/>
      <c r="S8117"/>
      <c r="T8117"/>
    </row>
    <row r="8118" spans="1:20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  <c r="O8118"/>
      <c r="P8118"/>
      <c r="Q8118"/>
      <c r="R8118"/>
      <c r="S8118"/>
      <c r="T8118"/>
    </row>
    <row r="8119" spans="1:20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  <c r="O8119"/>
      <c r="P8119"/>
      <c r="Q8119"/>
      <c r="R8119"/>
      <c r="S8119"/>
      <c r="T8119"/>
    </row>
    <row r="8120" spans="1:20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  <c r="O8120"/>
      <c r="P8120"/>
      <c r="Q8120"/>
      <c r="R8120"/>
      <c r="S8120"/>
      <c r="T8120"/>
    </row>
    <row r="8121" spans="1:20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  <c r="O8121"/>
      <c r="P8121"/>
      <c r="Q8121"/>
      <c r="R8121"/>
      <c r="S8121"/>
      <c r="T8121"/>
    </row>
    <row r="8122" spans="1:20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  <c r="O8122"/>
      <c r="P8122"/>
      <c r="Q8122"/>
      <c r="R8122"/>
      <c r="S8122"/>
      <c r="T8122"/>
    </row>
    <row r="8123" spans="1:20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  <c r="O8123"/>
      <c r="P8123"/>
      <c r="Q8123"/>
      <c r="R8123"/>
      <c r="S8123"/>
      <c r="T8123"/>
    </row>
    <row r="8124" spans="1:20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  <c r="O8124"/>
      <c r="P8124"/>
      <c r="Q8124"/>
      <c r="R8124"/>
      <c r="S8124"/>
      <c r="T8124"/>
    </row>
    <row r="8125" spans="1:20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  <c r="O8125"/>
      <c r="P8125"/>
      <c r="Q8125"/>
      <c r="R8125"/>
      <c r="S8125"/>
      <c r="T8125"/>
    </row>
    <row r="8126" spans="1:20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  <c r="O8126"/>
      <c r="P8126"/>
      <c r="Q8126"/>
      <c r="R8126"/>
      <c r="S8126"/>
      <c r="T8126"/>
    </row>
    <row r="8127" spans="1:20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  <c r="O8127"/>
      <c r="P8127"/>
      <c r="Q8127"/>
      <c r="R8127"/>
      <c r="S8127"/>
      <c r="T8127"/>
    </row>
    <row r="8128" spans="1:20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  <c r="O8128"/>
      <c r="P8128"/>
      <c r="Q8128"/>
      <c r="R8128"/>
      <c r="S8128"/>
      <c r="T8128"/>
    </row>
    <row r="8129" spans="1:20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  <c r="O8129"/>
      <c r="P8129"/>
      <c r="Q8129"/>
      <c r="R8129"/>
      <c r="S8129"/>
      <c r="T8129"/>
    </row>
    <row r="8130" spans="1:20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  <c r="O8130"/>
      <c r="P8130"/>
      <c r="Q8130"/>
      <c r="R8130"/>
      <c r="S8130"/>
      <c r="T8130"/>
    </row>
    <row r="8131" spans="1:20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  <c r="O8131"/>
      <c r="P8131"/>
      <c r="Q8131"/>
      <c r="R8131"/>
      <c r="S8131"/>
      <c r="T8131"/>
    </row>
    <row r="8132" spans="1:20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  <c r="O8132"/>
      <c r="P8132"/>
      <c r="Q8132"/>
      <c r="R8132"/>
      <c r="S8132"/>
      <c r="T8132"/>
    </row>
    <row r="8133" spans="1:20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  <c r="O8133"/>
      <c r="P8133"/>
      <c r="Q8133"/>
      <c r="R8133"/>
      <c r="S8133"/>
      <c r="T8133"/>
    </row>
    <row r="8134" spans="1:20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  <c r="O8134"/>
      <c r="P8134"/>
      <c r="Q8134"/>
      <c r="R8134"/>
      <c r="S8134"/>
      <c r="T8134"/>
    </row>
    <row r="8135" spans="1:20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  <c r="O8135"/>
      <c r="P8135"/>
      <c r="Q8135"/>
      <c r="R8135"/>
      <c r="S8135"/>
      <c r="T8135"/>
    </row>
    <row r="8136" spans="1:20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  <c r="O8136"/>
      <c r="P8136"/>
      <c r="Q8136"/>
      <c r="R8136"/>
      <c r="S8136"/>
      <c r="T8136"/>
    </row>
    <row r="8137" spans="1:20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  <c r="O8137"/>
      <c r="P8137"/>
      <c r="Q8137"/>
      <c r="R8137"/>
      <c r="S8137"/>
      <c r="T8137"/>
    </row>
    <row r="8138" spans="1:20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  <c r="O8138"/>
      <c r="P8138"/>
      <c r="Q8138"/>
      <c r="R8138"/>
      <c r="S8138"/>
      <c r="T8138"/>
    </row>
    <row r="8139" spans="1:20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  <c r="O8139"/>
      <c r="P8139"/>
      <c r="Q8139"/>
      <c r="R8139"/>
      <c r="S8139"/>
      <c r="T8139"/>
    </row>
    <row r="8140" spans="1:20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  <c r="O8140"/>
      <c r="P8140"/>
      <c r="Q8140"/>
      <c r="R8140"/>
      <c r="S8140"/>
      <c r="T8140"/>
    </row>
    <row r="8141" spans="1:20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  <c r="O8141"/>
      <c r="P8141"/>
      <c r="Q8141"/>
      <c r="R8141"/>
      <c r="S8141"/>
      <c r="T8141"/>
    </row>
    <row r="8142" spans="1:20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  <c r="O8142"/>
      <c r="P8142"/>
      <c r="Q8142"/>
      <c r="R8142"/>
      <c r="S8142"/>
      <c r="T8142"/>
    </row>
    <row r="8143" spans="1:20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  <c r="O8143"/>
      <c r="P8143"/>
      <c r="Q8143"/>
      <c r="R8143"/>
      <c r="S8143"/>
      <c r="T8143"/>
    </row>
    <row r="8144" spans="1:20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  <c r="O8144"/>
      <c r="P8144"/>
      <c r="Q8144"/>
      <c r="R8144"/>
      <c r="S8144"/>
      <c r="T8144"/>
    </row>
    <row r="8145" spans="1:20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  <c r="O8145"/>
      <c r="P8145"/>
      <c r="Q8145"/>
      <c r="R8145"/>
      <c r="S8145"/>
      <c r="T8145"/>
    </row>
    <row r="8146" spans="1:20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  <c r="O8146"/>
      <c r="P8146"/>
      <c r="Q8146"/>
      <c r="R8146"/>
      <c r="S8146"/>
      <c r="T8146"/>
    </row>
    <row r="8147" spans="1:20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  <c r="O8147"/>
      <c r="P8147"/>
      <c r="Q8147"/>
      <c r="R8147"/>
      <c r="S8147"/>
      <c r="T8147"/>
    </row>
    <row r="8148" spans="1:20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  <c r="O8148"/>
      <c r="P8148"/>
      <c r="Q8148"/>
      <c r="R8148"/>
      <c r="S8148"/>
      <c r="T8148"/>
    </row>
    <row r="8149" spans="1:20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  <c r="O8149"/>
      <c r="P8149"/>
      <c r="Q8149"/>
      <c r="R8149"/>
      <c r="S8149"/>
      <c r="T8149"/>
    </row>
    <row r="8150" spans="1:20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  <c r="O8150"/>
      <c r="P8150"/>
      <c r="Q8150"/>
      <c r="R8150"/>
      <c r="S8150"/>
      <c r="T8150"/>
    </row>
    <row r="8151" spans="1:20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  <c r="O8151"/>
      <c r="P8151"/>
      <c r="Q8151"/>
      <c r="R8151"/>
      <c r="S8151"/>
      <c r="T8151"/>
    </row>
    <row r="8152" spans="1:20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  <c r="O8152"/>
      <c r="P8152"/>
      <c r="Q8152"/>
      <c r="R8152"/>
      <c r="S8152"/>
      <c r="T8152"/>
    </row>
    <row r="8153" spans="1:20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  <c r="O8153"/>
      <c r="P8153"/>
      <c r="Q8153"/>
      <c r="R8153"/>
      <c r="S8153"/>
      <c r="T8153"/>
    </row>
    <row r="8154" spans="1:20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  <c r="O8154"/>
      <c r="P8154"/>
      <c r="Q8154"/>
      <c r="R8154"/>
      <c r="S8154"/>
      <c r="T8154"/>
    </row>
    <row r="8155" spans="1:20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  <c r="O8155"/>
      <c r="P8155"/>
      <c r="Q8155"/>
      <c r="R8155"/>
      <c r="S8155"/>
      <c r="T8155"/>
    </row>
    <row r="8156" spans="1:20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  <c r="O8156"/>
      <c r="P8156"/>
      <c r="Q8156"/>
      <c r="R8156"/>
      <c r="S8156"/>
      <c r="T8156"/>
    </row>
    <row r="8157" spans="1:20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  <c r="O8157"/>
      <c r="P8157"/>
      <c r="Q8157"/>
      <c r="R8157"/>
      <c r="S8157"/>
      <c r="T8157"/>
    </row>
    <row r="8158" spans="1:20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  <c r="O8158"/>
      <c r="P8158"/>
      <c r="Q8158"/>
      <c r="R8158"/>
      <c r="S8158"/>
      <c r="T8158"/>
    </row>
    <row r="8159" spans="1:20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  <c r="O8159"/>
      <c r="P8159"/>
      <c r="Q8159"/>
      <c r="R8159"/>
      <c r="S8159"/>
      <c r="T8159"/>
    </row>
    <row r="8160" spans="1:20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  <c r="O8160"/>
      <c r="P8160"/>
      <c r="Q8160"/>
      <c r="R8160"/>
      <c r="S8160"/>
      <c r="T8160"/>
    </row>
    <row r="8161" spans="1:20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  <c r="O8161"/>
      <c r="P8161"/>
      <c r="Q8161"/>
      <c r="R8161"/>
      <c r="S8161"/>
      <c r="T8161"/>
    </row>
    <row r="8162" spans="1:20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  <c r="O8162"/>
      <c r="P8162"/>
      <c r="Q8162"/>
      <c r="R8162"/>
      <c r="S8162"/>
      <c r="T8162"/>
    </row>
    <row r="8163" spans="1:20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  <c r="O8163"/>
      <c r="P8163"/>
      <c r="Q8163"/>
      <c r="R8163"/>
      <c r="S8163"/>
      <c r="T8163"/>
    </row>
    <row r="8164" spans="1:20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  <c r="O8164"/>
      <c r="P8164"/>
      <c r="Q8164"/>
      <c r="R8164"/>
      <c r="S8164"/>
      <c r="T8164"/>
    </row>
    <row r="8165" spans="1:20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  <c r="O8165"/>
      <c r="P8165"/>
      <c r="Q8165"/>
      <c r="R8165"/>
      <c r="S8165"/>
      <c r="T8165"/>
    </row>
    <row r="8166" spans="1:20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  <c r="O8166"/>
      <c r="P8166"/>
      <c r="Q8166"/>
      <c r="R8166"/>
      <c r="S8166"/>
      <c r="T8166"/>
    </row>
    <row r="8167" spans="1:20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  <c r="O8167"/>
      <c r="P8167"/>
      <c r="Q8167"/>
      <c r="R8167"/>
      <c r="S8167"/>
      <c r="T8167"/>
    </row>
    <row r="8168" spans="1:20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  <c r="O8168"/>
      <c r="P8168"/>
      <c r="Q8168"/>
      <c r="R8168"/>
      <c r="S8168"/>
      <c r="T8168"/>
    </row>
    <row r="8169" spans="1:20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  <c r="O8169"/>
      <c r="P8169"/>
      <c r="Q8169"/>
      <c r="R8169"/>
      <c r="S8169"/>
      <c r="T8169"/>
    </row>
    <row r="8170" spans="1:20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  <c r="O8170"/>
      <c r="P8170"/>
      <c r="Q8170"/>
      <c r="R8170"/>
      <c r="S8170"/>
      <c r="T8170"/>
    </row>
    <row r="8171" spans="1:20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  <c r="O8171"/>
      <c r="P8171"/>
      <c r="Q8171"/>
      <c r="R8171"/>
      <c r="S8171"/>
      <c r="T8171"/>
    </row>
    <row r="8172" spans="1:20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  <c r="O8172"/>
      <c r="P8172"/>
      <c r="Q8172"/>
      <c r="R8172"/>
      <c r="S8172"/>
      <c r="T8172"/>
    </row>
    <row r="8173" spans="1:20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  <c r="O8173"/>
      <c r="P8173"/>
      <c r="Q8173"/>
      <c r="R8173"/>
      <c r="S8173"/>
      <c r="T8173"/>
    </row>
    <row r="8174" spans="1:20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  <c r="O8174"/>
      <c r="P8174"/>
      <c r="Q8174"/>
      <c r="R8174"/>
      <c r="S8174"/>
      <c r="T8174"/>
    </row>
    <row r="8175" spans="1:20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  <c r="O8175"/>
      <c r="P8175"/>
      <c r="Q8175"/>
      <c r="R8175"/>
      <c r="S8175"/>
      <c r="T8175"/>
    </row>
    <row r="8176" spans="1:20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  <c r="O8176"/>
      <c r="P8176"/>
      <c r="Q8176"/>
      <c r="R8176"/>
      <c r="S8176"/>
      <c r="T8176"/>
    </row>
    <row r="8177" spans="1:20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  <c r="O8177"/>
      <c r="P8177"/>
      <c r="Q8177"/>
      <c r="R8177"/>
      <c r="S8177"/>
      <c r="T8177"/>
    </row>
    <row r="8178" spans="1:20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  <c r="O8178"/>
      <c r="P8178"/>
      <c r="Q8178"/>
      <c r="R8178"/>
      <c r="S8178"/>
      <c r="T8178"/>
    </row>
    <row r="8179" spans="1:20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  <c r="O8179"/>
      <c r="P8179"/>
      <c r="Q8179"/>
      <c r="R8179"/>
      <c r="S8179"/>
      <c r="T8179"/>
    </row>
    <row r="8180" spans="1:20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  <c r="O8180"/>
      <c r="P8180"/>
      <c r="Q8180"/>
      <c r="R8180"/>
      <c r="S8180"/>
      <c r="T8180"/>
    </row>
    <row r="8181" spans="1:20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  <c r="O8181"/>
      <c r="P8181"/>
      <c r="Q8181"/>
      <c r="R8181"/>
      <c r="S8181"/>
      <c r="T8181"/>
    </row>
    <row r="8182" spans="1:20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  <c r="O8182"/>
      <c r="P8182"/>
      <c r="Q8182"/>
      <c r="R8182"/>
      <c r="S8182"/>
      <c r="T8182"/>
    </row>
    <row r="8183" spans="1:20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  <c r="O8183"/>
      <c r="P8183"/>
      <c r="Q8183"/>
      <c r="R8183"/>
      <c r="S8183"/>
      <c r="T8183"/>
    </row>
    <row r="8184" spans="1:20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  <c r="O8184"/>
      <c r="P8184"/>
      <c r="Q8184"/>
      <c r="R8184"/>
      <c r="S8184"/>
      <c r="T8184"/>
    </row>
    <row r="8185" spans="1:20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  <c r="O8185"/>
      <c r="P8185"/>
      <c r="Q8185"/>
      <c r="R8185"/>
      <c r="S8185"/>
      <c r="T8185"/>
    </row>
    <row r="8186" spans="1:20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  <c r="O8186"/>
      <c r="P8186"/>
      <c r="Q8186"/>
      <c r="R8186"/>
      <c r="S8186"/>
      <c r="T8186"/>
    </row>
    <row r="8187" spans="1:20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  <c r="O8187"/>
      <c r="P8187"/>
      <c r="Q8187"/>
      <c r="R8187"/>
      <c r="S8187"/>
      <c r="T8187"/>
    </row>
    <row r="8188" spans="1:20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  <c r="O8188"/>
      <c r="P8188"/>
      <c r="Q8188"/>
      <c r="R8188"/>
      <c r="S8188"/>
      <c r="T8188"/>
    </row>
    <row r="8189" spans="1:20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  <c r="O8189"/>
      <c r="P8189"/>
      <c r="Q8189"/>
      <c r="R8189"/>
      <c r="S8189"/>
      <c r="T8189"/>
    </row>
    <row r="8190" spans="1:20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  <c r="O8190"/>
      <c r="P8190"/>
      <c r="Q8190"/>
      <c r="R8190"/>
      <c r="S8190"/>
      <c r="T8190"/>
    </row>
    <row r="8191" spans="1:20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  <c r="O8191"/>
      <c r="P8191"/>
      <c r="Q8191"/>
      <c r="R8191"/>
      <c r="S8191"/>
      <c r="T8191"/>
    </row>
    <row r="8192" spans="1:20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  <c r="O8192"/>
      <c r="P8192"/>
      <c r="Q8192"/>
      <c r="R8192"/>
      <c r="S8192"/>
      <c r="T8192"/>
    </row>
    <row r="8193" spans="1:20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  <c r="O8193"/>
      <c r="P8193"/>
      <c r="Q8193"/>
      <c r="R8193"/>
      <c r="S8193"/>
      <c r="T8193"/>
    </row>
    <row r="8194" spans="1:20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  <c r="O8194"/>
      <c r="P8194"/>
      <c r="Q8194"/>
      <c r="R8194"/>
      <c r="S8194"/>
      <c r="T8194"/>
    </row>
    <row r="8195" spans="1:20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  <c r="O8195"/>
      <c r="P8195"/>
      <c r="Q8195"/>
      <c r="R8195"/>
      <c r="S8195"/>
      <c r="T8195"/>
    </row>
    <row r="8196" spans="1:20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  <c r="O8196"/>
      <c r="P8196"/>
      <c r="Q8196"/>
      <c r="R8196"/>
      <c r="S8196"/>
      <c r="T8196"/>
    </row>
    <row r="8197" spans="1:20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  <c r="O8197"/>
      <c r="P8197"/>
      <c r="Q8197"/>
      <c r="R8197"/>
      <c r="S8197"/>
      <c r="T8197"/>
    </row>
    <row r="8198" spans="1:20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  <c r="O8198"/>
      <c r="P8198"/>
      <c r="Q8198"/>
      <c r="R8198"/>
      <c r="S8198"/>
      <c r="T8198"/>
    </row>
    <row r="8199" spans="1:20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  <c r="O8199"/>
      <c r="P8199"/>
      <c r="Q8199"/>
      <c r="R8199"/>
      <c r="S8199"/>
      <c r="T8199"/>
    </row>
    <row r="8200" spans="1:20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  <c r="O8200"/>
      <c r="P8200"/>
      <c r="Q8200"/>
      <c r="R8200"/>
      <c r="S8200"/>
      <c r="T8200"/>
    </row>
    <row r="8201" spans="1:20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  <c r="O8201"/>
      <c r="P8201"/>
      <c r="Q8201"/>
      <c r="R8201"/>
      <c r="S8201"/>
      <c r="T8201"/>
    </row>
    <row r="8202" spans="1:20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  <c r="O8202"/>
      <c r="P8202"/>
      <c r="Q8202"/>
      <c r="R8202"/>
      <c r="S8202"/>
      <c r="T8202"/>
    </row>
    <row r="8203" spans="1:20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  <c r="O8203"/>
      <c r="P8203"/>
      <c r="Q8203"/>
      <c r="R8203"/>
      <c r="S8203"/>
      <c r="T8203"/>
    </row>
    <row r="8204" spans="1:20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  <c r="O8204"/>
      <c r="P8204"/>
      <c r="Q8204"/>
      <c r="R8204"/>
      <c r="S8204"/>
      <c r="T8204"/>
    </row>
    <row r="8205" spans="1:20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  <c r="O8205"/>
      <c r="P8205"/>
      <c r="Q8205"/>
      <c r="R8205"/>
      <c r="S8205"/>
      <c r="T8205"/>
    </row>
    <row r="8206" spans="1:20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  <c r="O8206"/>
      <c r="P8206"/>
      <c r="Q8206"/>
      <c r="R8206"/>
      <c r="S8206"/>
      <c r="T8206"/>
    </row>
    <row r="8207" spans="1:20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  <c r="O8207"/>
      <c r="P8207"/>
      <c r="Q8207"/>
      <c r="R8207"/>
      <c r="S8207"/>
      <c r="T8207"/>
    </row>
    <row r="8208" spans="1:20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  <c r="O8208"/>
      <c r="P8208"/>
      <c r="Q8208"/>
      <c r="R8208"/>
      <c r="S8208"/>
      <c r="T8208"/>
    </row>
    <row r="8209" spans="1:20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  <c r="O8209"/>
      <c r="P8209"/>
      <c r="Q8209"/>
      <c r="R8209"/>
      <c r="S8209"/>
      <c r="T8209"/>
    </row>
    <row r="8210" spans="1:20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  <c r="O8210"/>
      <c r="P8210"/>
      <c r="Q8210"/>
      <c r="R8210"/>
      <c r="S8210"/>
      <c r="T8210"/>
    </row>
    <row r="8211" spans="1:20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  <c r="O8211"/>
      <c r="P8211"/>
      <c r="Q8211"/>
      <c r="R8211"/>
      <c r="S8211"/>
      <c r="T8211"/>
    </row>
    <row r="8212" spans="1:20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  <c r="O8212"/>
      <c r="P8212"/>
      <c r="Q8212"/>
      <c r="R8212"/>
      <c r="S8212"/>
      <c r="T8212"/>
    </row>
    <row r="8213" spans="1:20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  <c r="O8213"/>
      <c r="P8213"/>
      <c r="Q8213"/>
      <c r="R8213"/>
      <c r="S8213"/>
      <c r="T8213"/>
    </row>
    <row r="8214" spans="1:20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  <c r="O8214"/>
      <c r="P8214"/>
      <c r="Q8214"/>
      <c r="R8214"/>
      <c r="S8214"/>
      <c r="T8214"/>
    </row>
    <row r="8215" spans="1:20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  <c r="O8215"/>
      <c r="P8215"/>
      <c r="Q8215"/>
      <c r="R8215"/>
      <c r="S8215"/>
      <c r="T8215"/>
    </row>
    <row r="8216" spans="1:20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  <c r="O8216"/>
      <c r="P8216"/>
      <c r="Q8216"/>
      <c r="R8216"/>
      <c r="S8216"/>
      <c r="T8216"/>
    </row>
    <row r="8217" spans="1:20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  <c r="O8217"/>
      <c r="P8217"/>
      <c r="Q8217"/>
      <c r="R8217"/>
      <c r="S8217"/>
      <c r="T8217"/>
    </row>
    <row r="8218" spans="1:20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  <c r="O8218"/>
      <c r="P8218"/>
      <c r="Q8218"/>
      <c r="R8218"/>
      <c r="S8218"/>
      <c r="T8218"/>
    </row>
    <row r="8219" spans="1:20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  <c r="O8219"/>
      <c r="P8219"/>
      <c r="Q8219"/>
      <c r="R8219"/>
      <c r="S8219"/>
      <c r="T8219"/>
    </row>
    <row r="8220" spans="1:20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  <c r="O8220"/>
      <c r="P8220"/>
      <c r="Q8220"/>
      <c r="R8220"/>
      <c r="S8220"/>
      <c r="T8220"/>
    </row>
    <row r="8221" spans="1:20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  <c r="O8221"/>
      <c r="P8221"/>
      <c r="Q8221"/>
      <c r="R8221"/>
      <c r="S8221"/>
      <c r="T8221"/>
    </row>
    <row r="8222" spans="1:20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  <c r="O8222"/>
      <c r="P8222"/>
      <c r="Q8222"/>
      <c r="R8222"/>
      <c r="S8222"/>
      <c r="T8222"/>
    </row>
    <row r="8223" spans="1:20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  <c r="O8223"/>
      <c r="P8223"/>
      <c r="Q8223"/>
      <c r="R8223"/>
      <c r="S8223"/>
      <c r="T8223"/>
    </row>
    <row r="8224" spans="1:20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  <c r="O8224"/>
      <c r="P8224"/>
      <c r="Q8224"/>
      <c r="R8224"/>
      <c r="S8224"/>
      <c r="T8224"/>
    </row>
    <row r="8225" spans="1:20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  <c r="O8225"/>
      <c r="P8225"/>
      <c r="Q8225"/>
      <c r="R8225"/>
      <c r="S8225"/>
      <c r="T8225"/>
    </row>
    <row r="8226" spans="1:20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  <c r="O8226"/>
      <c r="P8226"/>
      <c r="Q8226"/>
      <c r="R8226"/>
      <c r="S8226"/>
      <c r="T8226"/>
    </row>
    <row r="8227" spans="1:20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  <c r="O8227"/>
      <c r="P8227"/>
      <c r="Q8227"/>
      <c r="R8227"/>
      <c r="S8227"/>
      <c r="T8227"/>
    </row>
    <row r="8228" spans="1:20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  <c r="O8228"/>
      <c r="P8228"/>
      <c r="Q8228"/>
      <c r="R8228"/>
      <c r="S8228"/>
      <c r="T8228"/>
    </row>
    <row r="8229" spans="1:20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  <c r="O8229"/>
      <c r="P8229"/>
      <c r="Q8229"/>
      <c r="R8229"/>
      <c r="S8229"/>
      <c r="T8229"/>
    </row>
    <row r="8230" spans="1:20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  <c r="O8230"/>
      <c r="P8230"/>
      <c r="Q8230"/>
      <c r="R8230"/>
      <c r="S8230"/>
      <c r="T8230"/>
    </row>
    <row r="8231" spans="1:20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  <c r="O8231"/>
      <c r="P8231"/>
      <c r="Q8231"/>
      <c r="R8231"/>
      <c r="S8231"/>
      <c r="T8231"/>
    </row>
    <row r="8232" spans="1:20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  <c r="O8232"/>
      <c r="P8232"/>
      <c r="Q8232"/>
      <c r="R8232"/>
      <c r="S8232"/>
      <c r="T8232"/>
    </row>
    <row r="8233" spans="1:20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  <c r="O8233"/>
      <c r="P8233"/>
      <c r="Q8233"/>
      <c r="R8233"/>
      <c r="S8233"/>
      <c r="T8233"/>
    </row>
    <row r="8234" spans="1:20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  <c r="O8234"/>
      <c r="P8234"/>
      <c r="Q8234"/>
      <c r="R8234"/>
      <c r="S8234"/>
      <c r="T8234"/>
    </row>
    <row r="8235" spans="1:20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  <c r="O8235"/>
      <c r="P8235"/>
      <c r="Q8235"/>
      <c r="R8235"/>
      <c r="S8235"/>
      <c r="T8235"/>
    </row>
    <row r="8236" spans="1:20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  <c r="O8236"/>
      <c r="P8236"/>
      <c r="Q8236"/>
      <c r="R8236"/>
      <c r="S8236"/>
      <c r="T8236"/>
    </row>
    <row r="8237" spans="1:20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  <c r="O8237"/>
      <c r="P8237"/>
      <c r="Q8237"/>
      <c r="R8237"/>
      <c r="S8237"/>
      <c r="T8237"/>
    </row>
    <row r="8238" spans="1:20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  <c r="O8238"/>
      <c r="P8238"/>
      <c r="Q8238"/>
      <c r="R8238"/>
      <c r="S8238"/>
      <c r="T8238"/>
    </row>
    <row r="8239" spans="1:20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  <c r="O8239"/>
      <c r="P8239"/>
      <c r="Q8239"/>
      <c r="R8239"/>
      <c r="S8239"/>
      <c r="T8239"/>
    </row>
    <row r="8240" spans="1:20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  <c r="O8240"/>
      <c r="P8240"/>
      <c r="Q8240"/>
      <c r="R8240"/>
      <c r="S8240"/>
      <c r="T8240"/>
    </row>
    <row r="8241" spans="1:20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  <c r="O8241"/>
      <c r="P8241"/>
      <c r="Q8241"/>
      <c r="R8241"/>
      <c r="S8241"/>
      <c r="T8241"/>
    </row>
    <row r="8242" spans="1:20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  <c r="O8242"/>
      <c r="P8242"/>
      <c r="Q8242"/>
      <c r="R8242"/>
      <c r="S8242"/>
      <c r="T8242"/>
    </row>
    <row r="8243" spans="1:20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  <c r="O8243"/>
      <c r="P8243"/>
      <c r="Q8243"/>
      <c r="R8243"/>
      <c r="S8243"/>
      <c r="T8243"/>
    </row>
    <row r="8244" spans="1:20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  <c r="O8244"/>
      <c r="P8244"/>
      <c r="Q8244"/>
      <c r="R8244"/>
      <c r="S8244"/>
      <c r="T8244"/>
    </row>
    <row r="8245" spans="1:20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  <c r="O8245"/>
      <c r="P8245"/>
      <c r="Q8245"/>
      <c r="R8245"/>
      <c r="S8245"/>
      <c r="T8245"/>
    </row>
    <row r="8246" spans="1:20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  <c r="O8246"/>
      <c r="P8246"/>
      <c r="Q8246"/>
      <c r="R8246"/>
      <c r="S8246"/>
      <c r="T8246"/>
    </row>
    <row r="8247" spans="1:20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  <c r="O8247"/>
      <c r="P8247"/>
      <c r="Q8247"/>
      <c r="R8247"/>
      <c r="S8247"/>
      <c r="T8247"/>
    </row>
    <row r="8248" spans="1:20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  <c r="O8248"/>
      <c r="P8248"/>
      <c r="Q8248"/>
      <c r="R8248"/>
      <c r="S8248"/>
      <c r="T8248"/>
    </row>
    <row r="8249" spans="1:20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  <c r="O8249"/>
      <c r="P8249"/>
      <c r="Q8249"/>
      <c r="R8249"/>
      <c r="S8249"/>
      <c r="T8249"/>
    </row>
    <row r="8250" spans="1:20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  <c r="O8250"/>
      <c r="P8250"/>
      <c r="Q8250"/>
      <c r="R8250"/>
      <c r="S8250"/>
      <c r="T8250"/>
    </row>
    <row r="8251" spans="1:20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  <c r="O8251"/>
      <c r="P8251"/>
      <c r="Q8251"/>
      <c r="R8251"/>
      <c r="S8251"/>
      <c r="T8251"/>
    </row>
    <row r="8252" spans="1:20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  <c r="O8252"/>
      <c r="P8252"/>
      <c r="Q8252"/>
      <c r="R8252"/>
      <c r="S8252"/>
      <c r="T8252"/>
    </row>
    <row r="8253" spans="1:20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  <c r="O8253"/>
      <c r="P8253"/>
      <c r="Q8253"/>
      <c r="R8253"/>
      <c r="S8253"/>
      <c r="T8253"/>
    </row>
    <row r="8254" spans="1:20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  <c r="O8254"/>
      <c r="P8254"/>
      <c r="Q8254"/>
      <c r="R8254"/>
      <c r="S8254"/>
      <c r="T8254"/>
    </row>
    <row r="8255" spans="1:20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  <c r="O8255"/>
      <c r="P8255"/>
      <c r="Q8255"/>
      <c r="R8255"/>
      <c r="S8255"/>
      <c r="T8255"/>
    </row>
    <row r="8256" spans="1:20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  <c r="O8256"/>
      <c r="P8256"/>
      <c r="Q8256"/>
      <c r="R8256"/>
      <c r="S8256"/>
      <c r="T8256"/>
    </row>
    <row r="8257" spans="1:20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  <c r="O8257"/>
      <c r="P8257"/>
      <c r="Q8257"/>
      <c r="R8257"/>
      <c r="S8257"/>
      <c r="T8257"/>
    </row>
    <row r="8258" spans="1:20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  <c r="O8258"/>
      <c r="P8258"/>
      <c r="Q8258"/>
      <c r="R8258"/>
      <c r="S8258"/>
      <c r="T8258"/>
    </row>
    <row r="8259" spans="1:20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  <c r="O8259"/>
      <c r="P8259"/>
      <c r="Q8259"/>
      <c r="R8259"/>
      <c r="S8259"/>
      <c r="T8259"/>
    </row>
    <row r="8260" spans="1:20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  <c r="O8260"/>
      <c r="P8260"/>
      <c r="Q8260"/>
      <c r="R8260"/>
      <c r="S8260"/>
      <c r="T8260"/>
    </row>
    <row r="8261" spans="1:20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  <c r="O8261"/>
      <c r="P8261"/>
      <c r="Q8261"/>
      <c r="R8261"/>
      <c r="S8261"/>
      <c r="T8261"/>
    </row>
    <row r="8262" spans="1:20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  <c r="O8262"/>
      <c r="P8262"/>
      <c r="Q8262"/>
      <c r="R8262"/>
      <c r="S8262"/>
      <c r="T8262"/>
    </row>
    <row r="8263" spans="1:20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  <c r="O8263"/>
      <c r="P8263"/>
      <c r="Q8263"/>
      <c r="R8263"/>
      <c r="S8263"/>
      <c r="T8263"/>
    </row>
    <row r="8264" spans="1:20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  <c r="O8264"/>
      <c r="P8264"/>
      <c r="Q8264"/>
      <c r="R8264"/>
      <c r="S8264"/>
      <c r="T8264"/>
    </row>
    <row r="8265" spans="1:20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  <c r="O8265"/>
      <c r="P8265"/>
      <c r="Q8265"/>
      <c r="R8265"/>
      <c r="S8265"/>
      <c r="T8265"/>
    </row>
    <row r="8266" spans="1:20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  <c r="O8266"/>
      <c r="P8266"/>
      <c r="Q8266"/>
      <c r="R8266"/>
      <c r="S8266"/>
      <c r="T8266"/>
    </row>
    <row r="8267" spans="1:20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  <c r="O8267"/>
      <c r="P8267"/>
      <c r="Q8267"/>
      <c r="R8267"/>
      <c r="S8267"/>
      <c r="T8267"/>
    </row>
    <row r="8268" spans="1:20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  <c r="O8268"/>
      <c r="P8268"/>
      <c r="Q8268"/>
      <c r="R8268"/>
      <c r="S8268"/>
      <c r="T8268"/>
    </row>
    <row r="8269" spans="1:20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  <c r="O8269"/>
      <c r="P8269"/>
      <c r="Q8269"/>
      <c r="R8269"/>
      <c r="S8269"/>
      <c r="T8269"/>
    </row>
    <row r="8270" spans="1:20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  <c r="O8270"/>
      <c r="P8270"/>
      <c r="Q8270"/>
      <c r="R8270"/>
      <c r="S8270"/>
      <c r="T8270"/>
    </row>
    <row r="8271" spans="1:20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  <c r="O8271"/>
      <c r="P8271"/>
      <c r="Q8271"/>
      <c r="R8271"/>
      <c r="S8271"/>
      <c r="T8271"/>
    </row>
    <row r="8272" spans="1:20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  <c r="O8272"/>
      <c r="P8272"/>
      <c r="Q8272"/>
      <c r="R8272"/>
      <c r="S8272"/>
      <c r="T8272"/>
    </row>
    <row r="8273" spans="1:20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  <c r="O8273"/>
      <c r="P8273"/>
      <c r="Q8273"/>
      <c r="R8273"/>
      <c r="S8273"/>
      <c r="T8273"/>
    </row>
    <row r="8274" spans="1:20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  <c r="O8274"/>
      <c r="P8274"/>
      <c r="Q8274"/>
      <c r="R8274"/>
      <c r="S8274"/>
      <c r="T8274"/>
    </row>
    <row r="8275" spans="1:20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  <c r="O8275"/>
      <c r="P8275"/>
      <c r="Q8275"/>
      <c r="R8275"/>
      <c r="S8275"/>
      <c r="T8275"/>
    </row>
    <row r="8276" spans="1:20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  <c r="O8276"/>
      <c r="P8276"/>
      <c r="Q8276"/>
      <c r="R8276"/>
      <c r="S8276"/>
      <c r="T8276"/>
    </row>
    <row r="8277" spans="1:20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  <c r="O8277"/>
      <c r="P8277"/>
      <c r="Q8277"/>
      <c r="R8277"/>
      <c r="S8277"/>
      <c r="T8277"/>
    </row>
    <row r="8278" spans="1:20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  <c r="O8278"/>
      <c r="P8278"/>
      <c r="Q8278"/>
      <c r="R8278"/>
      <c r="S8278"/>
      <c r="T8278"/>
    </row>
    <row r="8279" spans="1:20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  <c r="O8279"/>
      <c r="P8279"/>
      <c r="Q8279"/>
      <c r="R8279"/>
      <c r="S8279"/>
      <c r="T8279"/>
    </row>
    <row r="8280" spans="1:20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  <c r="O8280"/>
      <c r="P8280"/>
      <c r="Q8280"/>
      <c r="R8280"/>
      <c r="S8280"/>
      <c r="T8280"/>
    </row>
    <row r="8281" spans="1:20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  <c r="O8281"/>
      <c r="P8281"/>
      <c r="Q8281"/>
      <c r="R8281"/>
      <c r="S8281"/>
      <c r="T8281"/>
    </row>
    <row r="8282" spans="1:20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  <c r="O8282"/>
      <c r="P8282"/>
      <c r="Q8282"/>
      <c r="R8282"/>
      <c r="S8282"/>
      <c r="T8282"/>
    </row>
    <row r="8283" spans="1:20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  <c r="O8283"/>
      <c r="P8283"/>
      <c r="Q8283"/>
      <c r="R8283"/>
      <c r="S8283"/>
      <c r="T8283"/>
    </row>
    <row r="8284" spans="1:20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  <c r="O8284"/>
      <c r="P8284"/>
      <c r="Q8284"/>
      <c r="R8284"/>
      <c r="S8284"/>
      <c r="T8284"/>
    </row>
    <row r="8285" spans="1:20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  <c r="O8285"/>
      <c r="P8285"/>
      <c r="Q8285"/>
      <c r="R8285"/>
      <c r="S8285"/>
      <c r="T8285"/>
    </row>
    <row r="8286" spans="1:20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  <c r="O8286"/>
      <c r="P8286"/>
      <c r="Q8286"/>
      <c r="R8286"/>
      <c r="S8286"/>
      <c r="T8286"/>
    </row>
    <row r="8287" spans="1:20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  <c r="O8287"/>
      <c r="P8287"/>
      <c r="Q8287"/>
      <c r="R8287"/>
      <c r="S8287"/>
      <c r="T8287"/>
    </row>
    <row r="8288" spans="1:20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  <c r="O8288"/>
      <c r="P8288"/>
      <c r="Q8288"/>
      <c r="R8288"/>
      <c r="S8288"/>
      <c r="T8288"/>
    </row>
    <row r="8289" spans="1:20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  <c r="O8289"/>
      <c r="P8289"/>
      <c r="Q8289"/>
      <c r="R8289"/>
      <c r="S8289"/>
      <c r="T8289"/>
    </row>
    <row r="8290" spans="1:20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  <c r="O8290"/>
      <c r="P8290"/>
      <c r="Q8290"/>
      <c r="R8290"/>
      <c r="S8290"/>
      <c r="T8290"/>
    </row>
    <row r="8291" spans="1:20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  <c r="O8291"/>
      <c r="P8291"/>
      <c r="Q8291"/>
      <c r="R8291"/>
      <c r="S8291"/>
      <c r="T8291"/>
    </row>
    <row r="8292" spans="1:20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  <c r="O8292"/>
      <c r="P8292"/>
      <c r="Q8292"/>
      <c r="R8292"/>
      <c r="S8292"/>
      <c r="T8292"/>
    </row>
    <row r="8293" spans="1:20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  <c r="O8293"/>
      <c r="P8293"/>
      <c r="Q8293"/>
      <c r="R8293"/>
      <c r="S8293"/>
      <c r="T8293"/>
    </row>
    <row r="8294" spans="1:20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  <c r="O8294"/>
      <c r="P8294"/>
      <c r="Q8294"/>
      <c r="R8294"/>
      <c r="S8294"/>
      <c r="T8294"/>
    </row>
    <row r="8295" spans="1:20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  <c r="O8295"/>
      <c r="P8295"/>
      <c r="Q8295"/>
      <c r="R8295"/>
      <c r="S8295"/>
      <c r="T8295"/>
    </row>
    <row r="8296" spans="1:20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  <c r="O8296"/>
      <c r="P8296"/>
      <c r="Q8296"/>
      <c r="R8296"/>
      <c r="S8296"/>
      <c r="T8296"/>
    </row>
    <row r="8297" spans="1:20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  <c r="O8297"/>
      <c r="P8297"/>
      <c r="Q8297"/>
      <c r="R8297"/>
      <c r="S8297"/>
      <c r="T8297"/>
    </row>
    <row r="8298" spans="1:20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  <c r="O8298"/>
      <c r="P8298"/>
      <c r="Q8298"/>
      <c r="R8298"/>
      <c r="S8298"/>
      <c r="T8298"/>
    </row>
    <row r="8299" spans="1:20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  <c r="O8299"/>
      <c r="P8299"/>
      <c r="Q8299"/>
      <c r="R8299"/>
      <c r="S8299"/>
      <c r="T8299"/>
    </row>
    <row r="8300" spans="1:20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  <c r="O8300"/>
      <c r="P8300"/>
      <c r="Q8300"/>
      <c r="R8300"/>
      <c r="S8300"/>
      <c r="T8300"/>
    </row>
    <row r="8301" spans="1:20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  <c r="O8301"/>
      <c r="P8301"/>
      <c r="Q8301"/>
      <c r="R8301"/>
      <c r="S8301"/>
      <c r="T8301"/>
    </row>
    <row r="8302" spans="1:20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  <c r="O8302"/>
      <c r="P8302"/>
      <c r="Q8302"/>
      <c r="R8302"/>
      <c r="S8302"/>
      <c r="T8302"/>
    </row>
    <row r="8303" spans="1:20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  <c r="O8303"/>
      <c r="P8303"/>
      <c r="Q8303"/>
      <c r="R8303"/>
      <c r="S8303"/>
      <c r="T8303"/>
    </row>
    <row r="8304" spans="1:20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  <c r="O8304"/>
      <c r="P8304"/>
      <c r="Q8304"/>
      <c r="R8304"/>
      <c r="S8304"/>
      <c r="T8304"/>
    </row>
    <row r="8305" spans="1:20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  <c r="O8305"/>
      <c r="P8305"/>
      <c r="Q8305"/>
      <c r="R8305"/>
      <c r="S8305"/>
      <c r="T8305"/>
    </row>
    <row r="8306" spans="1:20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  <c r="O8306"/>
      <c r="P8306"/>
      <c r="Q8306"/>
      <c r="R8306"/>
      <c r="S8306"/>
      <c r="T8306"/>
    </row>
    <row r="8307" spans="1:20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  <c r="O8307"/>
      <c r="P8307"/>
      <c r="Q8307"/>
      <c r="R8307"/>
      <c r="S8307"/>
      <c r="T8307"/>
    </row>
    <row r="8308" spans="1:20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  <c r="O8308"/>
      <c r="P8308"/>
      <c r="Q8308"/>
      <c r="R8308"/>
      <c r="S8308"/>
      <c r="T8308"/>
    </row>
    <row r="8309" spans="1:20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  <c r="O8309"/>
      <c r="P8309"/>
      <c r="Q8309"/>
      <c r="R8309"/>
      <c r="S8309"/>
      <c r="T8309"/>
    </row>
    <row r="8310" spans="1:20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  <c r="O8310"/>
      <c r="P8310"/>
      <c r="Q8310"/>
      <c r="R8310"/>
      <c r="S8310"/>
      <c r="T8310"/>
    </row>
    <row r="8311" spans="1:20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  <c r="O8311"/>
      <c r="P8311"/>
      <c r="Q8311"/>
      <c r="R8311"/>
      <c r="S8311"/>
      <c r="T8311"/>
    </row>
    <row r="8312" spans="1:20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  <c r="O8312"/>
      <c r="P8312"/>
      <c r="Q8312"/>
      <c r="R8312"/>
      <c r="S8312"/>
      <c r="T8312"/>
    </row>
    <row r="8313" spans="1:20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  <c r="O8313"/>
      <c r="P8313"/>
      <c r="Q8313"/>
      <c r="R8313"/>
      <c r="S8313"/>
      <c r="T8313"/>
    </row>
    <row r="8314" spans="1:20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  <c r="O8314"/>
      <c r="P8314"/>
      <c r="Q8314"/>
      <c r="R8314"/>
      <c r="S8314"/>
      <c r="T8314"/>
    </row>
    <row r="8315" spans="1:20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  <c r="O8315"/>
      <c r="P8315"/>
      <c r="Q8315"/>
      <c r="R8315"/>
      <c r="S8315"/>
      <c r="T8315"/>
    </row>
    <row r="8316" spans="1:20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  <c r="O8316"/>
      <c r="P8316"/>
      <c r="Q8316"/>
      <c r="R8316"/>
      <c r="S8316"/>
      <c r="T8316"/>
    </row>
    <row r="8317" spans="1:20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  <c r="O8317"/>
      <c r="P8317"/>
      <c r="Q8317"/>
      <c r="R8317"/>
      <c r="S8317"/>
      <c r="T8317"/>
    </row>
    <row r="8318" spans="1:20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  <c r="O8318"/>
      <c r="P8318"/>
      <c r="Q8318"/>
      <c r="R8318"/>
      <c r="S8318"/>
      <c r="T8318"/>
    </row>
    <row r="8319" spans="1:20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  <c r="O8319"/>
      <c r="P8319"/>
      <c r="Q8319"/>
      <c r="R8319"/>
      <c r="S8319"/>
      <c r="T8319"/>
    </row>
    <row r="8320" spans="1:20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  <c r="O8320"/>
      <c r="P8320"/>
      <c r="Q8320"/>
      <c r="R8320"/>
      <c r="S8320"/>
      <c r="T8320"/>
    </row>
    <row r="8321" spans="1:20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  <c r="O8321"/>
      <c r="P8321"/>
      <c r="Q8321"/>
      <c r="R8321"/>
      <c r="S8321"/>
      <c r="T8321"/>
    </row>
    <row r="8322" spans="1:20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  <c r="O8322"/>
      <c r="P8322"/>
      <c r="Q8322"/>
      <c r="R8322"/>
      <c r="S8322"/>
      <c r="T8322"/>
    </row>
    <row r="8323" spans="1:20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  <c r="O8323"/>
      <c r="P8323"/>
      <c r="Q8323"/>
      <c r="R8323"/>
      <c r="S8323"/>
      <c r="T8323"/>
    </row>
    <row r="8324" spans="1:20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  <c r="O8324"/>
      <c r="P8324"/>
      <c r="Q8324"/>
      <c r="R8324"/>
      <c r="S8324"/>
      <c r="T8324"/>
    </row>
    <row r="8325" spans="1:20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  <c r="O8325"/>
      <c r="P8325"/>
      <c r="Q8325"/>
      <c r="R8325"/>
      <c r="S8325"/>
      <c r="T8325"/>
    </row>
    <row r="8326" spans="1:20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  <c r="O8326"/>
      <c r="P8326"/>
      <c r="Q8326"/>
      <c r="R8326"/>
      <c r="S8326"/>
      <c r="T8326"/>
    </row>
    <row r="8327" spans="1:20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  <c r="O8327"/>
      <c r="P8327"/>
      <c r="Q8327"/>
      <c r="R8327"/>
      <c r="S8327"/>
      <c r="T8327"/>
    </row>
    <row r="8328" spans="1:20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  <c r="O8328"/>
      <c r="P8328"/>
      <c r="Q8328"/>
      <c r="R8328"/>
      <c r="S8328"/>
      <c r="T8328"/>
    </row>
    <row r="8329" spans="1:20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  <c r="O8329"/>
      <c r="P8329"/>
      <c r="Q8329"/>
      <c r="R8329"/>
      <c r="S8329"/>
      <c r="T8329"/>
    </row>
    <row r="8330" spans="1:20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  <c r="O8330"/>
      <c r="P8330"/>
      <c r="Q8330"/>
      <c r="R8330"/>
      <c r="S8330"/>
      <c r="T8330"/>
    </row>
    <row r="8331" spans="1:20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  <c r="O8331"/>
      <c r="P8331"/>
      <c r="Q8331"/>
      <c r="R8331"/>
      <c r="S8331"/>
      <c r="T8331"/>
    </row>
    <row r="8332" spans="1:20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  <c r="O8332"/>
      <c r="P8332"/>
      <c r="Q8332"/>
      <c r="R8332"/>
      <c r="S8332"/>
      <c r="T8332"/>
    </row>
    <row r="8333" spans="1:20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  <c r="O8333"/>
      <c r="P8333"/>
      <c r="Q8333"/>
      <c r="R8333"/>
      <c r="S8333"/>
      <c r="T8333"/>
    </row>
    <row r="8334" spans="1:20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  <c r="O8334"/>
      <c r="P8334"/>
      <c r="Q8334"/>
      <c r="R8334"/>
      <c r="S8334"/>
      <c r="T8334"/>
    </row>
    <row r="8335" spans="1:20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  <c r="O8335"/>
      <c r="P8335"/>
      <c r="Q8335"/>
      <c r="R8335"/>
      <c r="S8335"/>
      <c r="T8335"/>
    </row>
    <row r="8336" spans="1:20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  <c r="O8336"/>
      <c r="P8336"/>
      <c r="Q8336"/>
      <c r="R8336"/>
      <c r="S8336"/>
      <c r="T8336"/>
    </row>
    <row r="8337" spans="1:20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  <c r="O8337"/>
      <c r="P8337"/>
      <c r="Q8337"/>
      <c r="R8337"/>
      <c r="S8337"/>
      <c r="T8337"/>
    </row>
    <row r="8338" spans="1:20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  <c r="O8338"/>
      <c r="P8338"/>
      <c r="Q8338"/>
      <c r="R8338"/>
      <c r="S8338"/>
      <c r="T8338"/>
    </row>
    <row r="8339" spans="1:20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  <c r="O8339"/>
      <c r="P8339"/>
      <c r="Q8339"/>
      <c r="R8339"/>
      <c r="S8339"/>
      <c r="T8339"/>
    </row>
    <row r="8340" spans="1:20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  <c r="O8340"/>
      <c r="P8340"/>
      <c r="Q8340"/>
      <c r="R8340"/>
      <c r="S8340"/>
      <c r="T8340"/>
    </row>
    <row r="8341" spans="1:20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  <c r="O8341"/>
      <c r="P8341"/>
      <c r="Q8341"/>
      <c r="R8341"/>
      <c r="S8341"/>
      <c r="T8341"/>
    </row>
    <row r="8342" spans="1:20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  <c r="O8342"/>
      <c r="P8342"/>
      <c r="Q8342"/>
      <c r="R8342"/>
      <c r="S8342"/>
      <c r="T8342"/>
    </row>
    <row r="8343" spans="1:20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  <c r="O8343"/>
      <c r="P8343"/>
      <c r="Q8343"/>
      <c r="R8343"/>
      <c r="S8343"/>
      <c r="T8343"/>
    </row>
    <row r="8344" spans="1:20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  <c r="O8344"/>
      <c r="P8344"/>
      <c r="Q8344"/>
      <c r="R8344"/>
      <c r="S8344"/>
      <c r="T8344"/>
    </row>
    <row r="8345" spans="1:20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  <c r="O8345"/>
      <c r="P8345"/>
      <c r="Q8345"/>
      <c r="R8345"/>
      <c r="S8345"/>
      <c r="T8345"/>
    </row>
    <row r="8346" spans="1:20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  <c r="O8346"/>
      <c r="P8346"/>
      <c r="Q8346"/>
      <c r="R8346"/>
      <c r="S8346"/>
      <c r="T8346"/>
    </row>
    <row r="8347" spans="1:20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  <c r="O8347"/>
      <c r="P8347"/>
      <c r="Q8347"/>
      <c r="R8347"/>
      <c r="S8347"/>
      <c r="T8347"/>
    </row>
    <row r="8348" spans="1:20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  <c r="O8348"/>
      <c r="P8348"/>
      <c r="Q8348"/>
      <c r="R8348"/>
      <c r="S8348"/>
      <c r="T8348"/>
    </row>
    <row r="8349" spans="1:20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  <c r="O8349"/>
      <c r="P8349"/>
      <c r="Q8349"/>
      <c r="R8349"/>
      <c r="S8349"/>
      <c r="T8349"/>
    </row>
    <row r="8350" spans="1:20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  <c r="O8350"/>
      <c r="P8350"/>
      <c r="Q8350"/>
      <c r="R8350"/>
      <c r="S8350"/>
      <c r="T8350"/>
    </row>
    <row r="8351" spans="1:20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  <c r="O8351"/>
      <c r="P8351"/>
      <c r="Q8351"/>
      <c r="R8351"/>
      <c r="S8351"/>
      <c r="T8351"/>
    </row>
    <row r="8352" spans="1:20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  <c r="O8352"/>
      <c r="P8352"/>
      <c r="Q8352"/>
      <c r="R8352"/>
      <c r="S8352"/>
      <c r="T8352"/>
    </row>
    <row r="8353" spans="1:20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  <c r="O8353"/>
      <c r="P8353"/>
      <c r="Q8353"/>
      <c r="R8353"/>
      <c r="S8353"/>
      <c r="T8353"/>
    </row>
    <row r="8354" spans="1:20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  <c r="O8354"/>
      <c r="P8354"/>
      <c r="Q8354"/>
      <c r="R8354"/>
      <c r="S8354"/>
      <c r="T8354"/>
    </row>
    <row r="8355" spans="1:20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  <c r="O8355"/>
      <c r="P8355"/>
      <c r="Q8355"/>
      <c r="R8355"/>
      <c r="S8355"/>
      <c r="T8355"/>
    </row>
    <row r="8356" spans="1:20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  <c r="O8356"/>
      <c r="P8356"/>
      <c r="Q8356"/>
      <c r="R8356"/>
      <c r="S8356"/>
      <c r="T8356"/>
    </row>
    <row r="8357" spans="1:20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  <c r="O8357"/>
      <c r="P8357"/>
      <c r="Q8357"/>
      <c r="R8357"/>
      <c r="S8357"/>
      <c r="T8357"/>
    </row>
    <row r="8358" spans="1:20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  <c r="O8358"/>
      <c r="P8358"/>
      <c r="Q8358"/>
      <c r="R8358"/>
      <c r="S8358"/>
      <c r="T8358"/>
    </row>
    <row r="8359" spans="1:20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  <c r="O8359"/>
      <c r="P8359"/>
      <c r="Q8359"/>
      <c r="R8359"/>
      <c r="S8359"/>
      <c r="T8359"/>
    </row>
    <row r="8360" spans="1:20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  <c r="O8360"/>
      <c r="P8360"/>
      <c r="Q8360"/>
      <c r="R8360"/>
      <c r="S8360"/>
      <c r="T8360"/>
    </row>
    <row r="8361" spans="1:20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  <c r="O8361"/>
      <c r="P8361"/>
      <c r="Q8361"/>
      <c r="R8361"/>
      <c r="S8361"/>
      <c r="T8361"/>
    </row>
    <row r="8362" spans="1:20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  <c r="O8362"/>
      <c r="P8362"/>
      <c r="Q8362"/>
      <c r="R8362"/>
      <c r="S8362"/>
      <c r="T8362"/>
    </row>
    <row r="8363" spans="1:20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  <c r="O8363"/>
      <c r="P8363"/>
      <c r="Q8363"/>
      <c r="R8363"/>
      <c r="S8363"/>
      <c r="T8363"/>
    </row>
    <row r="8364" spans="1:20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  <c r="O8364"/>
      <c r="P8364"/>
      <c r="Q8364"/>
      <c r="R8364"/>
      <c r="S8364"/>
      <c r="T8364"/>
    </row>
    <row r="8365" spans="1:20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  <c r="O8365"/>
      <c r="P8365"/>
      <c r="Q8365"/>
      <c r="R8365"/>
      <c r="S8365"/>
      <c r="T8365"/>
    </row>
    <row r="8366" spans="1:20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  <c r="O8366"/>
      <c r="P8366"/>
      <c r="Q8366"/>
      <c r="R8366"/>
      <c r="S8366"/>
      <c r="T8366"/>
    </row>
    <row r="8367" spans="1:20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  <c r="O8367"/>
      <c r="P8367"/>
      <c r="Q8367"/>
      <c r="R8367"/>
      <c r="S8367"/>
      <c r="T8367"/>
    </row>
    <row r="8368" spans="1:20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  <c r="O8368"/>
      <c r="P8368"/>
      <c r="Q8368"/>
      <c r="R8368"/>
      <c r="S8368"/>
      <c r="T8368"/>
    </row>
    <row r="8369" spans="1:20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  <c r="O8369"/>
      <c r="P8369"/>
      <c r="Q8369"/>
      <c r="R8369"/>
      <c r="S8369"/>
      <c r="T8369"/>
    </row>
    <row r="8370" spans="1:20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  <c r="O8370"/>
      <c r="P8370"/>
      <c r="Q8370"/>
      <c r="R8370"/>
      <c r="S8370"/>
      <c r="T8370"/>
    </row>
    <row r="8371" spans="1:20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  <c r="O8371"/>
      <c r="P8371"/>
      <c r="Q8371"/>
      <c r="R8371"/>
      <c r="S8371"/>
      <c r="T8371"/>
    </row>
    <row r="8372" spans="1:20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  <c r="O8372"/>
      <c r="P8372"/>
      <c r="Q8372"/>
      <c r="R8372"/>
      <c r="S8372"/>
      <c r="T8372"/>
    </row>
    <row r="8373" spans="1:20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  <c r="O8373"/>
      <c r="P8373"/>
      <c r="Q8373"/>
      <c r="R8373"/>
      <c r="S8373"/>
      <c r="T8373"/>
    </row>
    <row r="8374" spans="1:20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  <c r="O8374"/>
      <c r="P8374"/>
      <c r="Q8374"/>
      <c r="R8374"/>
      <c r="S8374"/>
      <c r="T8374"/>
    </row>
    <row r="8375" spans="1:20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  <c r="O8375"/>
      <c r="P8375"/>
      <c r="Q8375"/>
      <c r="R8375"/>
      <c r="S8375"/>
      <c r="T8375"/>
    </row>
    <row r="8376" spans="1:20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  <c r="O8376"/>
      <c r="P8376"/>
      <c r="Q8376"/>
      <c r="R8376"/>
      <c r="S8376"/>
      <c r="T8376"/>
    </row>
    <row r="8377" spans="1:20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  <c r="O8377"/>
      <c r="P8377"/>
      <c r="Q8377"/>
      <c r="R8377"/>
      <c r="S8377"/>
      <c r="T8377"/>
    </row>
    <row r="8378" spans="1:20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  <c r="O8378"/>
      <c r="P8378"/>
      <c r="Q8378"/>
      <c r="R8378"/>
      <c r="S8378"/>
      <c r="T8378"/>
    </row>
    <row r="8379" spans="1:20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  <c r="O8379"/>
      <c r="P8379"/>
      <c r="Q8379"/>
      <c r="R8379"/>
      <c r="S8379"/>
      <c r="T8379"/>
    </row>
    <row r="8380" spans="1:20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  <c r="O8380"/>
      <c r="P8380"/>
      <c r="Q8380"/>
      <c r="R8380"/>
      <c r="S8380"/>
      <c r="T8380"/>
    </row>
    <row r="8381" spans="1:20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  <c r="O8381"/>
      <c r="P8381"/>
      <c r="Q8381"/>
      <c r="R8381"/>
      <c r="S8381"/>
      <c r="T8381"/>
    </row>
    <row r="8382" spans="1:20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  <c r="O8382"/>
      <c r="P8382"/>
      <c r="Q8382"/>
      <c r="R8382"/>
      <c r="S8382"/>
      <c r="T8382"/>
    </row>
    <row r="8383" spans="1:20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  <c r="O8383"/>
      <c r="P8383"/>
      <c r="Q8383"/>
      <c r="R8383"/>
      <c r="S8383"/>
      <c r="T8383"/>
    </row>
    <row r="8384" spans="1:20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  <c r="O8384"/>
      <c r="P8384"/>
      <c r="Q8384"/>
      <c r="R8384"/>
      <c r="S8384"/>
      <c r="T8384"/>
    </row>
    <row r="8385" spans="1:20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  <c r="O8385"/>
      <c r="P8385"/>
      <c r="Q8385"/>
      <c r="R8385"/>
      <c r="S8385"/>
      <c r="T8385"/>
    </row>
    <row r="8386" spans="1:20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  <c r="O8386"/>
      <c r="P8386"/>
      <c r="Q8386"/>
      <c r="R8386"/>
      <c r="S8386"/>
      <c r="T8386"/>
    </row>
    <row r="8387" spans="1:20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  <c r="O8387"/>
      <c r="P8387"/>
      <c r="Q8387"/>
      <c r="R8387"/>
      <c r="S8387"/>
      <c r="T8387"/>
    </row>
    <row r="8388" spans="1:20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  <c r="O8388"/>
      <c r="P8388"/>
      <c r="Q8388"/>
      <c r="R8388"/>
      <c r="S8388"/>
      <c r="T8388"/>
    </row>
    <row r="8389" spans="1:20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  <c r="O8389"/>
      <c r="P8389"/>
      <c r="Q8389"/>
      <c r="R8389"/>
      <c r="S8389"/>
      <c r="T8389"/>
    </row>
    <row r="8390" spans="1:20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  <c r="O8390"/>
      <c r="P8390"/>
      <c r="Q8390"/>
      <c r="R8390"/>
      <c r="S8390"/>
      <c r="T8390"/>
    </row>
    <row r="8391" spans="1:20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  <c r="O8391"/>
      <c r="P8391"/>
      <c r="Q8391"/>
      <c r="R8391"/>
      <c r="S8391"/>
      <c r="T8391"/>
    </row>
    <row r="8392" spans="1:20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  <c r="O8392"/>
      <c r="P8392"/>
      <c r="Q8392"/>
      <c r="R8392"/>
      <c r="S8392"/>
      <c r="T8392"/>
    </row>
    <row r="8393" spans="1:20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  <c r="O8393"/>
      <c r="P8393"/>
      <c r="Q8393"/>
      <c r="R8393"/>
      <c r="S8393"/>
      <c r="T8393"/>
    </row>
    <row r="8394" spans="1:20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  <c r="O8394"/>
      <c r="P8394"/>
      <c r="Q8394"/>
      <c r="R8394"/>
      <c r="S8394"/>
      <c r="T8394"/>
    </row>
    <row r="8395" spans="1:20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  <c r="O8395"/>
      <c r="P8395"/>
      <c r="Q8395"/>
      <c r="R8395"/>
      <c r="S8395"/>
      <c r="T8395"/>
    </row>
    <row r="8396" spans="1:20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  <c r="O8396"/>
      <c r="P8396"/>
      <c r="Q8396"/>
      <c r="R8396"/>
      <c r="S8396"/>
      <c r="T8396"/>
    </row>
    <row r="8397" spans="1:20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  <c r="O8397"/>
      <c r="P8397"/>
      <c r="Q8397"/>
      <c r="R8397"/>
      <c r="S8397"/>
      <c r="T8397"/>
    </row>
    <row r="8398" spans="1:20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  <c r="O8398"/>
      <c r="P8398"/>
      <c r="Q8398"/>
      <c r="R8398"/>
      <c r="S8398"/>
      <c r="T8398"/>
    </row>
    <row r="8399" spans="1:20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  <c r="O8399"/>
      <c r="P8399"/>
      <c r="Q8399"/>
      <c r="R8399"/>
      <c r="S8399"/>
      <c r="T8399"/>
    </row>
    <row r="8400" spans="1:20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  <c r="O8400"/>
      <c r="P8400"/>
      <c r="Q8400"/>
      <c r="R8400"/>
      <c r="S8400"/>
      <c r="T8400"/>
    </row>
    <row r="8401" spans="1:20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  <c r="O8401"/>
      <c r="P8401"/>
      <c r="Q8401"/>
      <c r="R8401"/>
      <c r="S8401"/>
      <c r="T8401"/>
    </row>
    <row r="8402" spans="1:20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  <c r="O8402"/>
      <c r="P8402"/>
      <c r="Q8402"/>
      <c r="R8402"/>
      <c r="S8402"/>
      <c r="T8402"/>
    </row>
    <row r="8403" spans="1:20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  <c r="O8403"/>
      <c r="P8403"/>
      <c r="Q8403"/>
      <c r="R8403"/>
      <c r="S8403"/>
      <c r="T8403"/>
    </row>
    <row r="8404" spans="1:20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  <c r="O8404"/>
      <c r="P8404"/>
      <c r="Q8404"/>
      <c r="R8404"/>
      <c r="S8404"/>
      <c r="T8404"/>
    </row>
    <row r="8405" spans="1:20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  <c r="O8405"/>
      <c r="P8405"/>
      <c r="Q8405"/>
      <c r="R8405"/>
      <c r="S8405"/>
      <c r="T8405"/>
    </row>
    <row r="8406" spans="1:20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  <c r="O8406"/>
      <c r="P8406"/>
      <c r="Q8406"/>
      <c r="R8406"/>
      <c r="S8406"/>
      <c r="T8406"/>
    </row>
    <row r="8407" spans="1:20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  <c r="O8407"/>
      <c r="P8407"/>
      <c r="Q8407"/>
      <c r="R8407"/>
      <c r="S8407"/>
      <c r="T8407"/>
    </row>
    <row r="8408" spans="1:20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  <c r="O8408"/>
      <c r="P8408"/>
      <c r="Q8408"/>
      <c r="R8408"/>
      <c r="S8408"/>
      <c r="T8408"/>
    </row>
    <row r="8409" spans="1:20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  <c r="O8409"/>
      <c r="P8409"/>
      <c r="Q8409"/>
      <c r="R8409"/>
      <c r="S8409"/>
      <c r="T8409"/>
    </row>
    <row r="8410" spans="1:20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  <c r="O8410"/>
      <c r="P8410"/>
      <c r="Q8410"/>
      <c r="R8410"/>
      <c r="S8410"/>
      <c r="T8410"/>
    </row>
    <row r="8411" spans="1:20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  <c r="O8411"/>
      <c r="P8411"/>
      <c r="Q8411"/>
      <c r="R8411"/>
      <c r="S8411"/>
      <c r="T8411"/>
    </row>
    <row r="8412" spans="1:20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  <c r="O8412"/>
      <c r="P8412"/>
      <c r="Q8412"/>
      <c r="R8412"/>
      <c r="S8412"/>
      <c r="T8412"/>
    </row>
    <row r="8413" spans="1:20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  <c r="O8413"/>
      <c r="P8413"/>
      <c r="Q8413"/>
      <c r="R8413"/>
      <c r="S8413"/>
      <c r="T8413"/>
    </row>
    <row r="8414" spans="1:20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  <c r="O8414"/>
      <c r="P8414"/>
      <c r="Q8414"/>
      <c r="R8414"/>
      <c r="S8414"/>
      <c r="T8414"/>
    </row>
    <row r="8415" spans="1:20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  <c r="O8415"/>
      <c r="P8415"/>
      <c r="Q8415"/>
      <c r="R8415"/>
      <c r="S8415"/>
      <c r="T8415"/>
    </row>
    <row r="8416" spans="1:20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  <c r="O8416"/>
      <c r="P8416"/>
      <c r="Q8416"/>
      <c r="R8416"/>
      <c r="S8416"/>
      <c r="T8416"/>
    </row>
    <row r="8417" spans="1:20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  <c r="O8417"/>
      <c r="P8417"/>
      <c r="Q8417"/>
      <c r="R8417"/>
      <c r="S8417"/>
      <c r="T8417"/>
    </row>
    <row r="8418" spans="1:20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  <c r="O8418"/>
      <c r="P8418"/>
      <c r="Q8418"/>
      <c r="R8418"/>
      <c r="S8418"/>
      <c r="T8418"/>
    </row>
    <row r="8419" spans="1:20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  <c r="O8419"/>
      <c r="P8419"/>
      <c r="Q8419"/>
      <c r="R8419"/>
      <c r="S8419"/>
      <c r="T8419"/>
    </row>
    <row r="8420" spans="1:20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  <c r="O8420"/>
      <c r="P8420"/>
      <c r="Q8420"/>
      <c r="R8420"/>
      <c r="S8420"/>
      <c r="T8420"/>
    </row>
    <row r="8421" spans="1:20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  <c r="O8421"/>
      <c r="P8421"/>
      <c r="Q8421"/>
      <c r="R8421"/>
      <c r="S8421"/>
      <c r="T8421"/>
    </row>
    <row r="8422" spans="1:20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  <c r="O8422"/>
      <c r="P8422"/>
      <c r="Q8422"/>
      <c r="R8422"/>
      <c r="S8422"/>
      <c r="T8422"/>
    </row>
    <row r="8423" spans="1:20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  <c r="O8423"/>
      <c r="P8423"/>
      <c r="Q8423"/>
      <c r="R8423"/>
      <c r="S8423"/>
      <c r="T8423"/>
    </row>
    <row r="8424" spans="1:20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  <c r="O8424"/>
      <c r="P8424"/>
      <c r="Q8424"/>
      <c r="R8424"/>
      <c r="S8424"/>
      <c r="T8424"/>
    </row>
    <row r="8425" spans="1:20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  <c r="O8425"/>
      <c r="P8425"/>
      <c r="Q8425"/>
      <c r="R8425"/>
      <c r="S8425"/>
      <c r="T8425"/>
    </row>
    <row r="8426" spans="1:20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  <c r="O8426"/>
      <c r="P8426"/>
      <c r="Q8426"/>
      <c r="R8426"/>
      <c r="S8426"/>
      <c r="T8426"/>
    </row>
    <row r="8427" spans="1:20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  <c r="O8427"/>
      <c r="P8427"/>
      <c r="Q8427"/>
      <c r="R8427"/>
      <c r="S8427"/>
      <c r="T8427"/>
    </row>
    <row r="8428" spans="1:20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  <c r="O8428"/>
      <c r="P8428"/>
      <c r="Q8428"/>
      <c r="R8428"/>
      <c r="S8428"/>
      <c r="T8428"/>
    </row>
    <row r="8429" spans="1:20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  <c r="O8429"/>
      <c r="P8429"/>
      <c r="Q8429"/>
      <c r="R8429"/>
      <c r="S8429"/>
      <c r="T8429"/>
    </row>
    <row r="8430" spans="1:20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  <c r="O8430"/>
      <c r="P8430"/>
      <c r="Q8430"/>
      <c r="R8430"/>
      <c r="S8430"/>
      <c r="T8430"/>
    </row>
    <row r="8431" spans="1:20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  <c r="O8431"/>
      <c r="P8431"/>
      <c r="Q8431"/>
      <c r="R8431"/>
      <c r="S8431"/>
      <c r="T8431"/>
    </row>
    <row r="8432" spans="1:20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  <c r="O8432"/>
      <c r="P8432"/>
      <c r="Q8432"/>
      <c r="R8432"/>
      <c r="S8432"/>
      <c r="T8432"/>
    </row>
    <row r="8433" spans="1:20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  <c r="O8433"/>
      <c r="P8433"/>
      <c r="Q8433"/>
      <c r="R8433"/>
      <c r="S8433"/>
      <c r="T8433"/>
    </row>
    <row r="8434" spans="1:20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  <c r="O8434"/>
      <c r="P8434"/>
      <c r="Q8434"/>
      <c r="R8434"/>
      <c r="S8434"/>
      <c r="T8434"/>
    </row>
    <row r="8435" spans="1:20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  <c r="O8435"/>
      <c r="P8435"/>
      <c r="Q8435"/>
      <c r="R8435"/>
      <c r="S8435"/>
      <c r="T8435"/>
    </row>
    <row r="8436" spans="1:20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  <c r="O8436"/>
      <c r="P8436"/>
      <c r="Q8436"/>
      <c r="R8436"/>
      <c r="S8436"/>
      <c r="T8436"/>
    </row>
    <row r="8437" spans="1:20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  <c r="O8437"/>
      <c r="P8437"/>
      <c r="Q8437"/>
      <c r="R8437"/>
      <c r="S8437"/>
      <c r="T8437"/>
    </row>
    <row r="8438" spans="1:20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  <c r="O8438"/>
      <c r="P8438"/>
      <c r="Q8438"/>
      <c r="R8438"/>
      <c r="S8438"/>
      <c r="T8438"/>
    </row>
    <row r="8439" spans="1:20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  <c r="O8439"/>
      <c r="P8439"/>
      <c r="Q8439"/>
      <c r="R8439"/>
      <c r="S8439"/>
      <c r="T8439"/>
    </row>
    <row r="8440" spans="1:20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  <c r="O8440"/>
      <c r="P8440"/>
      <c r="Q8440"/>
      <c r="R8440"/>
      <c r="S8440"/>
      <c r="T8440"/>
    </row>
    <row r="8441" spans="1:20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  <c r="O8441"/>
      <c r="P8441"/>
      <c r="Q8441"/>
      <c r="R8441"/>
      <c r="S8441"/>
      <c r="T8441"/>
    </row>
    <row r="8442" spans="1:20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  <c r="O8442"/>
      <c r="P8442"/>
      <c r="Q8442"/>
      <c r="R8442"/>
      <c r="S8442"/>
      <c r="T8442"/>
    </row>
    <row r="8443" spans="1:20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  <c r="O8443"/>
      <c r="P8443"/>
      <c r="Q8443"/>
      <c r="R8443"/>
      <c r="S8443"/>
      <c r="T8443"/>
    </row>
    <row r="8444" spans="1:20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  <c r="O8444"/>
      <c r="P8444"/>
      <c r="Q8444"/>
      <c r="R8444"/>
      <c r="S8444"/>
      <c r="T8444"/>
    </row>
    <row r="8445" spans="1:20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  <c r="O8445"/>
      <c r="P8445"/>
      <c r="Q8445"/>
      <c r="R8445"/>
      <c r="S8445"/>
      <c r="T8445"/>
    </row>
    <row r="8446" spans="1:20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  <c r="O8446"/>
      <c r="P8446"/>
      <c r="Q8446"/>
      <c r="R8446"/>
      <c r="S8446"/>
      <c r="T8446"/>
    </row>
    <row r="8447" spans="1:20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  <c r="O8447"/>
      <c r="P8447"/>
      <c r="Q8447"/>
      <c r="R8447"/>
      <c r="S8447"/>
      <c r="T8447"/>
    </row>
    <row r="8448" spans="1:20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  <c r="O8448"/>
      <c r="P8448"/>
      <c r="Q8448"/>
      <c r="R8448"/>
      <c r="S8448"/>
      <c r="T8448"/>
    </row>
    <row r="8449" spans="1:20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  <c r="O8449"/>
      <c r="P8449"/>
      <c r="Q8449"/>
      <c r="R8449"/>
      <c r="S8449"/>
      <c r="T8449"/>
    </row>
    <row r="8450" spans="1:20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  <c r="O8450"/>
      <c r="P8450"/>
      <c r="Q8450"/>
      <c r="R8450"/>
      <c r="S8450"/>
      <c r="T8450"/>
    </row>
    <row r="8451" spans="1:20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  <c r="O8451"/>
      <c r="P8451"/>
      <c r="Q8451"/>
      <c r="R8451"/>
      <c r="S8451"/>
      <c r="T8451"/>
    </row>
    <row r="8452" spans="1:20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  <c r="O8452"/>
      <c r="P8452"/>
      <c r="Q8452"/>
      <c r="R8452"/>
      <c r="S8452"/>
      <c r="T8452"/>
    </row>
    <row r="8453" spans="1:20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  <c r="O8453"/>
      <c r="P8453"/>
      <c r="Q8453"/>
      <c r="R8453"/>
      <c r="S8453"/>
      <c r="T8453"/>
    </row>
    <row r="8454" spans="1:20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  <c r="O8454"/>
      <c r="P8454"/>
      <c r="Q8454"/>
      <c r="R8454"/>
      <c r="S8454"/>
      <c r="T8454"/>
    </row>
    <row r="8455" spans="1:20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  <c r="O8455"/>
      <c r="P8455"/>
      <c r="Q8455"/>
      <c r="R8455"/>
      <c r="S8455"/>
      <c r="T8455"/>
    </row>
    <row r="8456" spans="1:20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  <c r="O8456"/>
      <c r="P8456"/>
      <c r="Q8456"/>
      <c r="R8456"/>
      <c r="S8456"/>
      <c r="T8456"/>
    </row>
    <row r="8457" spans="1:20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  <c r="O8457"/>
      <c r="P8457"/>
      <c r="Q8457"/>
      <c r="R8457"/>
      <c r="S8457"/>
      <c r="T8457"/>
    </row>
    <row r="8458" spans="1:20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  <c r="O8458"/>
      <c r="P8458"/>
      <c r="Q8458"/>
      <c r="R8458"/>
      <c r="S8458"/>
      <c r="T8458"/>
    </row>
    <row r="8459" spans="1:20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  <c r="O8459"/>
      <c r="P8459"/>
      <c r="Q8459"/>
      <c r="R8459"/>
      <c r="S8459"/>
      <c r="T8459"/>
    </row>
    <row r="8460" spans="1:20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  <c r="O8460"/>
      <c r="P8460"/>
      <c r="Q8460"/>
      <c r="R8460"/>
      <c r="S8460"/>
      <c r="T8460"/>
    </row>
    <row r="8461" spans="1:20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  <c r="O8461"/>
      <c r="P8461"/>
      <c r="Q8461"/>
      <c r="R8461"/>
      <c r="S8461"/>
      <c r="T8461"/>
    </row>
    <row r="8462" spans="1:20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  <c r="O8462"/>
      <c r="P8462"/>
      <c r="Q8462"/>
      <c r="R8462"/>
      <c r="S8462"/>
      <c r="T8462"/>
    </row>
    <row r="8463" spans="1:20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  <c r="O8463"/>
      <c r="P8463"/>
      <c r="Q8463"/>
      <c r="R8463"/>
      <c r="S8463"/>
      <c r="T8463"/>
    </row>
    <row r="8464" spans="1:20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  <c r="O8464"/>
      <c r="P8464"/>
      <c r="Q8464"/>
      <c r="R8464"/>
      <c r="S8464"/>
      <c r="T8464"/>
    </row>
    <row r="8465" spans="1:20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  <c r="O8465"/>
      <c r="P8465"/>
      <c r="Q8465"/>
      <c r="R8465"/>
      <c r="S8465"/>
      <c r="T8465"/>
    </row>
    <row r="8466" spans="1:20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  <c r="O8466"/>
      <c r="P8466"/>
      <c r="Q8466"/>
      <c r="R8466"/>
      <c r="S8466"/>
      <c r="T8466"/>
    </row>
    <row r="8467" spans="1:20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  <c r="O8467"/>
      <c r="P8467"/>
      <c r="Q8467"/>
      <c r="R8467"/>
      <c r="S8467"/>
      <c r="T8467"/>
    </row>
    <row r="8468" spans="1:20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  <c r="O8468"/>
      <c r="P8468"/>
      <c r="Q8468"/>
      <c r="R8468"/>
      <c r="S8468"/>
      <c r="T8468"/>
    </row>
    <row r="8469" spans="1:20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  <c r="O8469"/>
      <c r="P8469"/>
      <c r="Q8469"/>
      <c r="R8469"/>
      <c r="S8469"/>
      <c r="T8469"/>
    </row>
    <row r="8470" spans="1:20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  <c r="O8470"/>
      <c r="P8470"/>
      <c r="Q8470"/>
      <c r="R8470"/>
      <c r="S8470"/>
      <c r="T8470"/>
    </row>
    <row r="8471" spans="1:20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  <c r="O8471"/>
      <c r="P8471"/>
      <c r="Q8471"/>
      <c r="R8471"/>
      <c r="S8471"/>
      <c r="T8471"/>
    </row>
    <row r="8472" spans="1:20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  <c r="O8472"/>
      <c r="P8472"/>
      <c r="Q8472"/>
      <c r="R8472"/>
      <c r="S8472"/>
      <c r="T8472"/>
    </row>
    <row r="8473" spans="1:20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  <c r="O8473"/>
      <c r="P8473"/>
      <c r="Q8473"/>
      <c r="R8473"/>
      <c r="S8473"/>
      <c r="T8473"/>
    </row>
    <row r="8474" spans="1:20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  <c r="O8474"/>
      <c r="P8474"/>
      <c r="Q8474"/>
      <c r="R8474"/>
      <c r="S8474"/>
      <c r="T8474"/>
    </row>
    <row r="8475" spans="1:20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  <c r="O8475"/>
      <c r="P8475"/>
      <c r="Q8475"/>
      <c r="R8475"/>
      <c r="S8475"/>
      <c r="T8475"/>
    </row>
    <row r="8476" spans="1:20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  <c r="O8476"/>
      <c r="P8476"/>
      <c r="Q8476"/>
      <c r="R8476"/>
      <c r="S8476"/>
      <c r="T8476"/>
    </row>
    <row r="8477" spans="1:20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  <c r="O8477"/>
      <c r="P8477"/>
      <c r="Q8477"/>
      <c r="R8477"/>
      <c r="S8477"/>
      <c r="T8477"/>
    </row>
    <row r="8478" spans="1:20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  <c r="O8478"/>
      <c r="P8478"/>
      <c r="Q8478"/>
      <c r="R8478"/>
      <c r="S8478"/>
      <c r="T8478"/>
    </row>
    <row r="8479" spans="1:20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  <c r="O8479"/>
      <c r="P8479"/>
      <c r="Q8479"/>
      <c r="R8479"/>
      <c r="S8479"/>
      <c r="T8479"/>
    </row>
    <row r="8480" spans="1:20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  <c r="O8480"/>
      <c r="P8480"/>
      <c r="Q8480"/>
      <c r="R8480"/>
      <c r="S8480"/>
      <c r="T8480"/>
    </row>
    <row r="8481" spans="1:20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  <c r="O8481"/>
      <c r="P8481"/>
      <c r="Q8481"/>
      <c r="R8481"/>
      <c r="S8481"/>
      <c r="T8481"/>
    </row>
    <row r="8482" spans="1:20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  <c r="O8482"/>
      <c r="P8482"/>
      <c r="Q8482"/>
      <c r="R8482"/>
      <c r="S8482"/>
      <c r="T8482"/>
    </row>
    <row r="8483" spans="1:20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  <c r="O8483"/>
      <c r="P8483"/>
      <c r="Q8483"/>
      <c r="R8483"/>
      <c r="S8483"/>
      <c r="T8483"/>
    </row>
    <row r="8484" spans="1:20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  <c r="O8484"/>
      <c r="P8484"/>
      <c r="Q8484"/>
      <c r="R8484"/>
      <c r="S8484"/>
      <c r="T8484"/>
    </row>
    <row r="8485" spans="1:20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  <c r="O8485"/>
      <c r="P8485"/>
      <c r="Q8485"/>
      <c r="R8485"/>
      <c r="S8485"/>
      <c r="T8485"/>
    </row>
    <row r="8486" spans="1:20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  <c r="O8486"/>
      <c r="P8486"/>
      <c r="Q8486"/>
      <c r="R8486"/>
      <c r="S8486"/>
      <c r="T8486"/>
    </row>
    <row r="8487" spans="1:20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  <c r="O8487"/>
      <c r="P8487"/>
      <c r="Q8487"/>
      <c r="R8487"/>
      <c r="S8487"/>
      <c r="T8487"/>
    </row>
    <row r="8488" spans="1:20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  <c r="O8488"/>
      <c r="P8488"/>
      <c r="Q8488"/>
      <c r="R8488"/>
      <c r="S8488"/>
      <c r="T8488"/>
    </row>
    <row r="8489" spans="1:20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  <c r="O8489"/>
      <c r="P8489"/>
      <c r="Q8489"/>
      <c r="R8489"/>
      <c r="S8489"/>
      <c r="T8489"/>
    </row>
    <row r="8490" spans="1:20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  <c r="O8490"/>
      <c r="P8490"/>
      <c r="Q8490"/>
      <c r="R8490"/>
      <c r="S8490"/>
      <c r="T8490"/>
    </row>
    <row r="8491" spans="1:20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  <c r="O8491"/>
      <c r="P8491"/>
      <c r="Q8491"/>
      <c r="R8491"/>
      <c r="S8491"/>
      <c r="T8491"/>
    </row>
    <row r="8492" spans="1:20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  <c r="O8492"/>
      <c r="P8492"/>
      <c r="Q8492"/>
      <c r="R8492"/>
      <c r="S8492"/>
      <c r="T8492"/>
    </row>
    <row r="8493" spans="1:20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  <c r="O8493"/>
      <c r="P8493"/>
      <c r="Q8493"/>
      <c r="R8493"/>
      <c r="S8493"/>
      <c r="T8493"/>
    </row>
    <row r="8494" spans="1:20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  <c r="O8494"/>
      <c r="P8494"/>
      <c r="Q8494"/>
      <c r="R8494"/>
      <c r="S8494"/>
      <c r="T8494"/>
    </row>
    <row r="8495" spans="1:20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  <c r="O8495"/>
      <c r="P8495"/>
      <c r="Q8495"/>
      <c r="R8495"/>
      <c r="S8495"/>
      <c r="T8495"/>
    </row>
    <row r="8496" spans="1:20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  <c r="O8496"/>
      <c r="P8496"/>
      <c r="Q8496"/>
      <c r="R8496"/>
      <c r="S8496"/>
      <c r="T8496"/>
    </row>
    <row r="8497" spans="1:20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  <c r="O8497"/>
      <c r="P8497"/>
      <c r="Q8497"/>
      <c r="R8497"/>
      <c r="S8497"/>
      <c r="T8497"/>
    </row>
    <row r="8498" spans="1:20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  <c r="O8498"/>
      <c r="P8498"/>
      <c r="Q8498"/>
      <c r="R8498"/>
      <c r="S8498"/>
      <c r="T8498"/>
    </row>
    <row r="8499" spans="1:20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  <c r="O8499"/>
      <c r="P8499"/>
      <c r="Q8499"/>
      <c r="R8499"/>
      <c r="S8499"/>
      <c r="T8499"/>
    </row>
    <row r="8500" spans="1:20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  <c r="O8500"/>
      <c r="P8500"/>
      <c r="Q8500"/>
      <c r="R8500"/>
      <c r="S8500"/>
      <c r="T8500"/>
    </row>
    <row r="8501" spans="1:20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  <c r="O8501"/>
      <c r="P8501"/>
      <c r="Q8501"/>
      <c r="R8501"/>
      <c r="S8501"/>
      <c r="T8501"/>
    </row>
    <row r="8502" spans="1:20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  <c r="O8502"/>
      <c r="P8502"/>
      <c r="Q8502"/>
      <c r="R8502"/>
      <c r="S8502"/>
      <c r="T8502"/>
    </row>
    <row r="8503" spans="1:20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  <c r="O8503"/>
      <c r="P8503"/>
      <c r="Q8503"/>
      <c r="R8503"/>
      <c r="S8503"/>
      <c r="T8503"/>
    </row>
    <row r="8504" spans="1:20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  <c r="O8504"/>
      <c r="P8504"/>
      <c r="Q8504"/>
      <c r="R8504"/>
      <c r="S8504"/>
      <c r="T8504"/>
    </row>
    <row r="8505" spans="1:20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  <c r="O8505"/>
      <c r="P8505"/>
      <c r="Q8505"/>
      <c r="R8505"/>
      <c r="S8505"/>
      <c r="T8505"/>
    </row>
    <row r="8506" spans="1:20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  <c r="O8506"/>
      <c r="P8506"/>
      <c r="Q8506"/>
      <c r="R8506"/>
      <c r="S8506"/>
      <c r="T8506"/>
    </row>
    <row r="8507" spans="1:20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  <c r="O8507"/>
      <c r="P8507"/>
      <c r="Q8507"/>
      <c r="R8507"/>
      <c r="S8507"/>
      <c r="T8507"/>
    </row>
    <row r="8508" spans="1:20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  <c r="O8508"/>
      <c r="P8508"/>
      <c r="Q8508"/>
      <c r="R8508"/>
      <c r="S8508"/>
      <c r="T8508"/>
    </row>
    <row r="8509" spans="1:20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  <c r="O8509"/>
      <c r="P8509"/>
      <c r="Q8509"/>
      <c r="R8509"/>
      <c r="S8509"/>
      <c r="T8509"/>
    </row>
    <row r="8510" spans="1:20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  <c r="O8510"/>
      <c r="P8510"/>
      <c r="Q8510"/>
      <c r="R8510"/>
      <c r="S8510"/>
      <c r="T8510"/>
    </row>
    <row r="8511" spans="1:20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  <c r="O8511"/>
      <c r="P8511"/>
      <c r="Q8511"/>
      <c r="R8511"/>
      <c r="S8511"/>
      <c r="T8511"/>
    </row>
    <row r="8512" spans="1:20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  <c r="O8512"/>
      <c r="P8512"/>
      <c r="Q8512"/>
      <c r="R8512"/>
      <c r="S8512"/>
      <c r="T8512"/>
    </row>
    <row r="8513" spans="1:20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  <c r="O8513"/>
      <c r="P8513"/>
      <c r="Q8513"/>
      <c r="R8513"/>
      <c r="S8513"/>
      <c r="T8513"/>
    </row>
    <row r="8514" spans="1:20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  <c r="O8514"/>
      <c r="P8514"/>
      <c r="Q8514"/>
      <c r="R8514"/>
      <c r="S8514"/>
      <c r="T8514"/>
    </row>
    <row r="8515" spans="1:20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  <c r="O8515"/>
      <c r="P8515"/>
      <c r="Q8515"/>
      <c r="R8515"/>
      <c r="S8515"/>
      <c r="T8515"/>
    </row>
    <row r="8516" spans="1:20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  <c r="O8516"/>
      <c r="P8516"/>
      <c r="Q8516"/>
      <c r="R8516"/>
      <c r="S8516"/>
      <c r="T8516"/>
    </row>
    <row r="8517" spans="1:20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  <c r="O8517"/>
      <c r="P8517"/>
      <c r="Q8517"/>
      <c r="R8517"/>
      <c r="S8517"/>
      <c r="T8517"/>
    </row>
    <row r="8518" spans="1:20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  <c r="O8518"/>
      <c r="P8518"/>
      <c r="Q8518"/>
      <c r="R8518"/>
      <c r="S8518"/>
      <c r="T8518"/>
    </row>
    <row r="8519" spans="1:20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  <c r="O8519"/>
      <c r="P8519"/>
      <c r="Q8519"/>
      <c r="R8519"/>
      <c r="S8519"/>
      <c r="T8519"/>
    </row>
    <row r="8520" spans="1:20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  <c r="O8520"/>
      <c r="P8520"/>
      <c r="Q8520"/>
      <c r="R8520"/>
      <c r="S8520"/>
      <c r="T8520"/>
    </row>
    <row r="8521" spans="1:20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  <c r="O8521"/>
      <c r="P8521"/>
      <c r="Q8521"/>
      <c r="R8521"/>
      <c r="S8521"/>
      <c r="T8521"/>
    </row>
    <row r="8522" spans="1:20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  <c r="O8522"/>
      <c r="P8522"/>
      <c r="Q8522"/>
      <c r="R8522"/>
      <c r="S8522"/>
      <c r="T8522"/>
    </row>
    <row r="8523" spans="1:20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  <c r="O8523"/>
      <c r="P8523"/>
      <c r="Q8523"/>
      <c r="R8523"/>
      <c r="S8523"/>
      <c r="T8523"/>
    </row>
    <row r="8524" spans="1:20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  <c r="O8524"/>
      <c r="P8524"/>
      <c r="Q8524"/>
      <c r="R8524"/>
      <c r="S8524"/>
      <c r="T8524"/>
    </row>
    <row r="8525" spans="1:20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  <c r="O8525"/>
      <c r="P8525"/>
      <c r="Q8525"/>
      <c r="R8525"/>
      <c r="S8525"/>
      <c r="T8525"/>
    </row>
    <row r="8526" spans="1:20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  <c r="O8526"/>
      <c r="P8526"/>
      <c r="Q8526"/>
      <c r="R8526"/>
      <c r="S8526"/>
      <c r="T8526"/>
    </row>
    <row r="8527" spans="1:20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  <c r="O8527"/>
      <c r="P8527"/>
      <c r="Q8527"/>
      <c r="R8527"/>
      <c r="S8527"/>
      <c r="T8527"/>
    </row>
    <row r="8528" spans="1:20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  <c r="O8528"/>
      <c r="P8528"/>
      <c r="Q8528"/>
      <c r="R8528"/>
      <c r="S8528"/>
      <c r="T8528"/>
    </row>
    <row r="8529" spans="1:20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  <c r="O8529"/>
      <c r="P8529"/>
      <c r="Q8529"/>
      <c r="R8529"/>
      <c r="S8529"/>
      <c r="T8529"/>
    </row>
    <row r="8530" spans="1:20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  <c r="O8530"/>
      <c r="P8530"/>
      <c r="Q8530"/>
      <c r="R8530"/>
      <c r="S8530"/>
      <c r="T8530"/>
    </row>
    <row r="8531" spans="1:20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  <c r="O8531"/>
      <c r="P8531"/>
      <c r="Q8531"/>
      <c r="R8531"/>
      <c r="S8531"/>
      <c r="T8531"/>
    </row>
    <row r="8532" spans="1:20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  <c r="O8532"/>
      <c r="P8532"/>
      <c r="Q8532"/>
      <c r="R8532"/>
      <c r="S8532"/>
      <c r="T8532"/>
    </row>
    <row r="8533" spans="1:20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  <c r="O8533"/>
      <c r="P8533"/>
      <c r="Q8533"/>
      <c r="R8533"/>
      <c r="S8533"/>
      <c r="T8533"/>
    </row>
    <row r="8534" spans="1:20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  <c r="O8534"/>
      <c r="P8534"/>
      <c r="Q8534"/>
      <c r="R8534"/>
      <c r="S8534"/>
      <c r="T8534"/>
    </row>
    <row r="8535" spans="1:20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  <c r="O8535"/>
      <c r="P8535"/>
      <c r="Q8535"/>
      <c r="R8535"/>
      <c r="S8535"/>
      <c r="T8535"/>
    </row>
    <row r="8536" spans="1:20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  <c r="O8536"/>
      <c r="P8536"/>
      <c r="Q8536"/>
      <c r="R8536"/>
      <c r="S8536"/>
      <c r="T8536"/>
    </row>
    <row r="8537" spans="1:20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  <c r="O8537"/>
      <c r="P8537"/>
      <c r="Q8537"/>
      <c r="R8537"/>
      <c r="S8537"/>
      <c r="T8537"/>
    </row>
    <row r="8538" spans="1:20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  <c r="O8538"/>
      <c r="P8538"/>
      <c r="Q8538"/>
      <c r="R8538"/>
      <c r="S8538"/>
      <c r="T8538"/>
    </row>
    <row r="8539" spans="1:20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  <c r="O8539"/>
      <c r="P8539"/>
      <c r="Q8539"/>
      <c r="R8539"/>
      <c r="S8539"/>
      <c r="T8539"/>
    </row>
    <row r="8540" spans="1:20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  <c r="O8540"/>
      <c r="P8540"/>
      <c r="Q8540"/>
      <c r="R8540"/>
      <c r="S8540"/>
      <c r="T8540"/>
    </row>
    <row r="8541" spans="1:20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  <c r="O8541"/>
      <c r="P8541"/>
      <c r="Q8541"/>
      <c r="R8541"/>
      <c r="S8541"/>
      <c r="T8541"/>
    </row>
    <row r="8542" spans="1:20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  <c r="O8542"/>
      <c r="P8542"/>
      <c r="Q8542"/>
      <c r="R8542"/>
      <c r="S8542"/>
      <c r="T8542"/>
    </row>
    <row r="8543" spans="1:20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  <c r="O8543"/>
      <c r="P8543"/>
      <c r="Q8543"/>
      <c r="R8543"/>
      <c r="S8543"/>
      <c r="T8543"/>
    </row>
    <row r="8544" spans="1:20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  <c r="O8544"/>
      <c r="P8544"/>
      <c r="Q8544"/>
      <c r="R8544"/>
      <c r="S8544"/>
      <c r="T8544"/>
    </row>
    <row r="8545" spans="1:20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  <c r="O8545"/>
      <c r="P8545"/>
      <c r="Q8545"/>
      <c r="R8545"/>
      <c r="S8545"/>
      <c r="T8545"/>
    </row>
    <row r="8546" spans="1:20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  <c r="O8546"/>
      <c r="P8546"/>
      <c r="Q8546"/>
      <c r="R8546"/>
      <c r="S8546"/>
      <c r="T8546"/>
    </row>
    <row r="8547" spans="1:20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  <c r="O8547"/>
      <c r="P8547"/>
      <c r="Q8547"/>
      <c r="R8547"/>
      <c r="S8547"/>
      <c r="T8547"/>
    </row>
    <row r="8548" spans="1:20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  <c r="O8548"/>
      <c r="P8548"/>
      <c r="Q8548"/>
      <c r="R8548"/>
      <c r="S8548"/>
      <c r="T8548"/>
    </row>
    <row r="8549" spans="1:20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  <c r="O8549"/>
      <c r="P8549"/>
      <c r="Q8549"/>
      <c r="R8549"/>
      <c r="S8549"/>
      <c r="T8549"/>
    </row>
    <row r="8550" spans="1:20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  <c r="O8550"/>
      <c r="P8550"/>
      <c r="Q8550"/>
      <c r="R8550"/>
      <c r="S8550"/>
      <c r="T8550"/>
    </row>
    <row r="8551" spans="1:20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  <c r="O8551"/>
      <c r="P8551"/>
      <c r="Q8551"/>
      <c r="R8551"/>
      <c r="S8551"/>
      <c r="T8551"/>
    </row>
    <row r="8552" spans="1:20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  <c r="O8552"/>
      <c r="P8552"/>
      <c r="Q8552"/>
      <c r="R8552"/>
      <c r="S8552"/>
      <c r="T8552"/>
    </row>
    <row r="8553" spans="1:20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  <c r="O8553"/>
      <c r="P8553"/>
      <c r="Q8553"/>
      <c r="R8553"/>
      <c r="S8553"/>
      <c r="T8553"/>
    </row>
    <row r="8554" spans="1:20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  <c r="O8554"/>
      <c r="P8554"/>
      <c r="Q8554"/>
      <c r="R8554"/>
      <c r="S8554"/>
      <c r="T8554"/>
    </row>
    <row r="8555" spans="1:20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  <c r="O8555"/>
      <c r="P8555"/>
      <c r="Q8555"/>
      <c r="R8555"/>
      <c r="S8555"/>
      <c r="T8555"/>
    </row>
    <row r="8556" spans="1:20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  <c r="O8556"/>
      <c r="P8556"/>
      <c r="Q8556"/>
      <c r="R8556"/>
      <c r="S8556"/>
      <c r="T8556"/>
    </row>
    <row r="8557" spans="1:20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  <c r="O8557"/>
      <c r="P8557"/>
      <c r="Q8557"/>
      <c r="R8557"/>
      <c r="S8557"/>
      <c r="T8557"/>
    </row>
    <row r="8558" spans="1:20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  <c r="O8558"/>
      <c r="P8558"/>
      <c r="Q8558"/>
      <c r="R8558"/>
      <c r="S8558"/>
      <c r="T8558"/>
    </row>
    <row r="8559" spans="1:20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  <c r="O8559"/>
      <c r="P8559"/>
      <c r="Q8559"/>
      <c r="R8559"/>
      <c r="S8559"/>
      <c r="T8559"/>
    </row>
    <row r="8560" spans="1:20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  <c r="O8560"/>
      <c r="P8560"/>
      <c r="Q8560"/>
      <c r="R8560"/>
      <c r="S8560"/>
      <c r="T8560"/>
    </row>
    <row r="8561" spans="1:20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  <c r="O8561"/>
      <c r="P8561"/>
      <c r="Q8561"/>
      <c r="R8561"/>
      <c r="S8561"/>
      <c r="T8561"/>
    </row>
    <row r="8562" spans="1:20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  <c r="O8562"/>
      <c r="P8562"/>
      <c r="Q8562"/>
      <c r="R8562"/>
      <c r="S8562"/>
      <c r="T8562"/>
    </row>
    <row r="8563" spans="1:20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  <c r="O8563"/>
      <c r="P8563"/>
      <c r="Q8563"/>
      <c r="R8563"/>
      <c r="S8563"/>
      <c r="T8563"/>
    </row>
    <row r="8564" spans="1:20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  <c r="O8564"/>
      <c r="P8564"/>
      <c r="Q8564"/>
      <c r="R8564"/>
      <c r="S8564"/>
      <c r="T8564"/>
    </row>
    <row r="8565" spans="1:20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  <c r="O8565"/>
      <c r="P8565"/>
      <c r="Q8565"/>
      <c r="R8565"/>
      <c r="S8565"/>
      <c r="T8565"/>
    </row>
    <row r="8566" spans="1:20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  <c r="O8566"/>
      <c r="P8566"/>
      <c r="Q8566"/>
      <c r="R8566"/>
      <c r="S8566"/>
      <c r="T8566"/>
    </row>
    <row r="8567" spans="1:20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  <c r="O8567"/>
      <c r="P8567"/>
      <c r="Q8567"/>
      <c r="R8567"/>
      <c r="S8567"/>
      <c r="T8567"/>
    </row>
    <row r="8568" spans="1:20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  <c r="O8568"/>
      <c r="P8568"/>
      <c r="Q8568"/>
      <c r="R8568"/>
      <c r="S8568"/>
      <c r="T8568"/>
    </row>
    <row r="8569" spans="1:20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  <c r="O8569"/>
      <c r="P8569"/>
      <c r="Q8569"/>
      <c r="R8569"/>
      <c r="S8569"/>
      <c r="T8569"/>
    </row>
    <row r="8570" spans="1:20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  <c r="O8570"/>
      <c r="P8570"/>
      <c r="Q8570"/>
      <c r="R8570"/>
      <c r="S8570"/>
      <c r="T8570"/>
    </row>
    <row r="8571" spans="1:20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  <c r="O8571"/>
      <c r="P8571"/>
      <c r="Q8571"/>
      <c r="R8571"/>
      <c r="S8571"/>
      <c r="T8571"/>
    </row>
    <row r="8572" spans="1:20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  <c r="O8572"/>
      <c r="P8572"/>
      <c r="Q8572"/>
      <c r="R8572"/>
      <c r="S8572"/>
      <c r="T8572"/>
    </row>
    <row r="8573" spans="1:20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  <c r="O8573"/>
      <c r="P8573"/>
      <c r="Q8573"/>
      <c r="R8573"/>
      <c r="S8573"/>
      <c r="T8573"/>
    </row>
    <row r="8574" spans="1:20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  <c r="O8574"/>
      <c r="P8574"/>
      <c r="Q8574"/>
      <c r="R8574"/>
      <c r="S8574"/>
      <c r="T8574"/>
    </row>
    <row r="8575" spans="1:20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  <c r="O8575"/>
      <c r="P8575"/>
      <c r="Q8575"/>
      <c r="R8575"/>
      <c r="S8575"/>
      <c r="T8575"/>
    </row>
    <row r="8576" spans="1:20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  <c r="O8576"/>
      <c r="P8576"/>
      <c r="Q8576"/>
      <c r="R8576"/>
      <c r="S8576"/>
      <c r="T8576"/>
    </row>
    <row r="8577" spans="1:20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  <c r="O8577"/>
      <c r="P8577"/>
      <c r="Q8577"/>
      <c r="R8577"/>
      <c r="S8577"/>
      <c r="T8577"/>
    </row>
    <row r="8578" spans="1:20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  <c r="O8578"/>
      <c r="P8578"/>
      <c r="Q8578"/>
      <c r="R8578"/>
      <c r="S8578"/>
      <c r="T8578"/>
    </row>
    <row r="8579" spans="1:20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  <c r="O8579"/>
      <c r="P8579"/>
      <c r="Q8579"/>
      <c r="R8579"/>
      <c r="S8579"/>
      <c r="T8579"/>
    </row>
    <row r="8580" spans="1:20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  <c r="O8580"/>
      <c r="P8580"/>
      <c r="Q8580"/>
      <c r="R8580"/>
      <c r="S8580"/>
      <c r="T8580"/>
    </row>
    <row r="8581" spans="1:20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  <c r="O8581"/>
      <c r="P8581"/>
      <c r="Q8581"/>
      <c r="R8581"/>
      <c r="S8581"/>
      <c r="T8581"/>
    </row>
    <row r="8582" spans="1:20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  <c r="O8582"/>
      <c r="P8582"/>
      <c r="Q8582"/>
      <c r="R8582"/>
      <c r="S8582"/>
      <c r="T8582"/>
    </row>
    <row r="8583" spans="1:20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  <c r="O8583"/>
      <c r="P8583"/>
      <c r="Q8583"/>
      <c r="R8583"/>
      <c r="S8583"/>
      <c r="T8583"/>
    </row>
    <row r="8584" spans="1:20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  <c r="O8584"/>
      <c r="P8584"/>
      <c r="Q8584"/>
      <c r="R8584"/>
      <c r="S8584"/>
      <c r="T8584"/>
    </row>
    <row r="8585" spans="1:20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  <c r="O8585"/>
      <c r="P8585"/>
      <c r="Q8585"/>
      <c r="R8585"/>
      <c r="S8585"/>
      <c r="T8585"/>
    </row>
    <row r="8586" spans="1:20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  <c r="O8586"/>
      <c r="P8586"/>
      <c r="Q8586"/>
      <c r="R8586"/>
      <c r="S8586"/>
      <c r="T8586"/>
    </row>
    <row r="8587" spans="1:20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  <c r="O8587"/>
      <c r="P8587"/>
      <c r="Q8587"/>
      <c r="R8587"/>
      <c r="S8587"/>
      <c r="T8587"/>
    </row>
    <row r="8588" spans="1:20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  <c r="O8588"/>
      <c r="P8588"/>
      <c r="Q8588"/>
      <c r="R8588"/>
      <c r="S8588"/>
      <c r="T8588"/>
    </row>
    <row r="8589" spans="1:20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  <c r="O8589"/>
      <c r="P8589"/>
      <c r="Q8589"/>
      <c r="R8589"/>
      <c r="S8589"/>
      <c r="T8589"/>
    </row>
    <row r="8590" spans="1:20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  <c r="O8590"/>
      <c r="P8590"/>
      <c r="Q8590"/>
      <c r="R8590"/>
      <c r="S8590"/>
      <c r="T8590"/>
    </row>
    <row r="8591" spans="1:20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  <c r="O8591"/>
      <c r="P8591"/>
      <c r="Q8591"/>
      <c r="R8591"/>
      <c r="S8591"/>
      <c r="T8591"/>
    </row>
    <row r="8592" spans="1:20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  <c r="O8592"/>
      <c r="P8592"/>
      <c r="Q8592"/>
      <c r="R8592"/>
      <c r="S8592"/>
      <c r="T8592"/>
    </row>
    <row r="8593" spans="1:20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  <c r="O8593"/>
      <c r="P8593"/>
      <c r="Q8593"/>
      <c r="R8593"/>
      <c r="S8593"/>
      <c r="T8593"/>
    </row>
    <row r="8594" spans="1:20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  <c r="O8594"/>
      <c r="P8594"/>
      <c r="Q8594"/>
      <c r="R8594"/>
      <c r="S8594"/>
      <c r="T8594"/>
    </row>
    <row r="8595" spans="1:20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  <c r="O8595"/>
      <c r="P8595"/>
      <c r="Q8595"/>
      <c r="R8595"/>
      <c r="S8595"/>
      <c r="T8595"/>
    </row>
    <row r="8596" spans="1:20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  <c r="O8596"/>
      <c r="P8596"/>
      <c r="Q8596"/>
      <c r="R8596"/>
      <c r="S8596"/>
      <c r="T8596"/>
    </row>
    <row r="8597" spans="1:20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  <c r="O8597"/>
      <c r="P8597"/>
      <c r="Q8597"/>
      <c r="R8597"/>
      <c r="S8597"/>
      <c r="T8597"/>
    </row>
    <row r="8598" spans="1:20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  <c r="O8598"/>
      <c r="P8598"/>
      <c r="Q8598"/>
      <c r="R8598"/>
      <c r="S8598"/>
      <c r="T8598"/>
    </row>
    <row r="8599" spans="1:20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  <c r="O8599"/>
      <c r="P8599"/>
      <c r="Q8599"/>
      <c r="R8599"/>
      <c r="S8599"/>
      <c r="T8599"/>
    </row>
    <row r="8600" spans="1:20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  <c r="O8600"/>
      <c r="P8600"/>
      <c r="Q8600"/>
      <c r="R8600"/>
      <c r="S8600"/>
      <c r="T8600"/>
    </row>
    <row r="8601" spans="1:20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  <c r="O8601"/>
      <c r="P8601"/>
      <c r="Q8601"/>
      <c r="R8601"/>
      <c r="S8601"/>
      <c r="T8601"/>
    </row>
    <row r="8602" spans="1:20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  <c r="O8602"/>
      <c r="P8602"/>
      <c r="Q8602"/>
      <c r="R8602"/>
      <c r="S8602"/>
      <c r="T8602"/>
    </row>
    <row r="8603" spans="1:20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  <c r="O8603"/>
      <c r="P8603"/>
      <c r="Q8603"/>
      <c r="R8603"/>
      <c r="S8603"/>
      <c r="T8603"/>
    </row>
    <row r="8604" spans="1:20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  <c r="O8604"/>
      <c r="P8604"/>
      <c r="Q8604"/>
      <c r="R8604"/>
      <c r="S8604"/>
      <c r="T8604"/>
    </row>
    <row r="8605" spans="1:20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  <c r="O8605"/>
      <c r="P8605"/>
      <c r="Q8605"/>
      <c r="R8605"/>
      <c r="S8605"/>
      <c r="T8605"/>
    </row>
    <row r="8606" spans="1:20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  <c r="O8606"/>
      <c r="P8606"/>
      <c r="Q8606"/>
      <c r="R8606"/>
      <c r="S8606"/>
      <c r="T8606"/>
    </row>
    <row r="8607" spans="1:20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  <c r="O8607"/>
      <c r="P8607"/>
      <c r="Q8607"/>
      <c r="R8607"/>
      <c r="S8607"/>
      <c r="T8607"/>
    </row>
    <row r="8608" spans="1:20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  <c r="O8608"/>
      <c r="P8608"/>
      <c r="Q8608"/>
      <c r="R8608"/>
      <c r="S8608"/>
      <c r="T8608"/>
    </row>
    <row r="8609" spans="1:20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  <c r="O8609"/>
      <c r="P8609"/>
      <c r="Q8609"/>
      <c r="R8609"/>
      <c r="S8609"/>
      <c r="T8609"/>
    </row>
    <row r="8610" spans="1:20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  <c r="O8610"/>
      <c r="P8610"/>
      <c r="Q8610"/>
      <c r="R8610"/>
      <c r="S8610"/>
      <c r="T8610"/>
    </row>
    <row r="8611" spans="1:20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  <c r="O8611"/>
      <c r="P8611"/>
      <c r="Q8611"/>
      <c r="R8611"/>
      <c r="S8611"/>
      <c r="T8611"/>
    </row>
    <row r="8612" spans="1:20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  <c r="O8612"/>
      <c r="P8612"/>
      <c r="Q8612"/>
      <c r="R8612"/>
      <c r="S8612"/>
      <c r="T8612"/>
    </row>
    <row r="8613" spans="1:20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  <c r="O8613"/>
      <c r="P8613"/>
      <c r="Q8613"/>
      <c r="R8613"/>
      <c r="S8613"/>
      <c r="T8613"/>
    </row>
    <row r="8614" spans="1:20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  <c r="O8614"/>
      <c r="P8614"/>
      <c r="Q8614"/>
      <c r="R8614"/>
      <c r="S8614"/>
      <c r="T8614"/>
    </row>
    <row r="8615" spans="1:20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  <c r="O8615"/>
      <c r="P8615"/>
      <c r="Q8615"/>
      <c r="R8615"/>
      <c r="S8615"/>
      <c r="T8615"/>
    </row>
    <row r="8616" spans="1:20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  <c r="O8616"/>
      <c r="P8616"/>
      <c r="Q8616"/>
      <c r="R8616"/>
      <c r="S8616"/>
      <c r="T8616"/>
    </row>
    <row r="8617" spans="1:20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  <c r="O8617"/>
      <c r="P8617"/>
      <c r="Q8617"/>
      <c r="R8617"/>
      <c r="S8617"/>
      <c r="T8617"/>
    </row>
    <row r="8618" spans="1:20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  <c r="O8618"/>
      <c r="P8618"/>
      <c r="Q8618"/>
      <c r="R8618"/>
      <c r="S8618"/>
      <c r="T8618"/>
    </row>
    <row r="8619" spans="1:20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  <c r="O8619"/>
      <c r="P8619"/>
      <c r="Q8619"/>
      <c r="R8619"/>
      <c r="S8619"/>
      <c r="T8619"/>
    </row>
    <row r="8620" spans="1:20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  <c r="O8620"/>
      <c r="P8620"/>
      <c r="Q8620"/>
      <c r="R8620"/>
      <c r="S8620"/>
      <c r="T8620"/>
    </row>
    <row r="8621" spans="1:20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  <c r="O8621"/>
      <c r="P8621"/>
      <c r="Q8621"/>
      <c r="R8621"/>
      <c r="S8621"/>
      <c r="T8621"/>
    </row>
    <row r="8622" spans="1:20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  <c r="O8622"/>
      <c r="P8622"/>
      <c r="Q8622"/>
      <c r="R8622"/>
      <c r="S8622"/>
      <c r="T8622"/>
    </row>
    <row r="8623" spans="1:20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  <c r="O8623"/>
      <c r="P8623"/>
      <c r="Q8623"/>
      <c r="R8623"/>
      <c r="S8623"/>
      <c r="T8623"/>
    </row>
    <row r="8624" spans="1:20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  <c r="O8624"/>
      <c r="P8624"/>
      <c r="Q8624"/>
      <c r="R8624"/>
      <c r="S8624"/>
      <c r="T8624"/>
    </row>
    <row r="8625" spans="1:20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  <c r="O8625"/>
      <c r="P8625"/>
      <c r="Q8625"/>
      <c r="R8625"/>
      <c r="S8625"/>
      <c r="T8625"/>
    </row>
    <row r="8626" spans="1:20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  <c r="O8626"/>
      <c r="P8626"/>
      <c r="Q8626"/>
      <c r="R8626"/>
      <c r="S8626"/>
      <c r="T8626"/>
    </row>
    <row r="8627" spans="1:20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  <c r="O8627"/>
      <c r="P8627"/>
      <c r="Q8627"/>
      <c r="R8627"/>
      <c r="S8627"/>
      <c r="T8627"/>
    </row>
    <row r="8628" spans="1:20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  <c r="O8628"/>
      <c r="P8628"/>
      <c r="Q8628"/>
      <c r="R8628"/>
      <c r="S8628"/>
      <c r="T8628"/>
    </row>
    <row r="8629" spans="1:20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  <c r="O8629"/>
      <c r="P8629"/>
      <c r="Q8629"/>
      <c r="R8629"/>
      <c r="S8629"/>
      <c r="T8629"/>
    </row>
    <row r="8630" spans="1:20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  <c r="O8630"/>
      <c r="P8630"/>
      <c r="Q8630"/>
      <c r="R8630"/>
      <c r="S8630"/>
      <c r="T8630"/>
    </row>
    <row r="8631" spans="1:20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  <c r="O8631"/>
      <c r="P8631"/>
      <c r="Q8631"/>
      <c r="R8631"/>
      <c r="S8631"/>
      <c r="T8631"/>
    </row>
    <row r="8632" spans="1:20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  <c r="O8632"/>
      <c r="P8632"/>
      <c r="Q8632"/>
      <c r="R8632"/>
      <c r="S8632"/>
      <c r="T8632"/>
    </row>
    <row r="8633" spans="1:20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  <c r="O8633"/>
      <c r="P8633"/>
      <c r="Q8633"/>
      <c r="R8633"/>
      <c r="S8633"/>
      <c r="T8633"/>
    </row>
    <row r="8634" spans="1:20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  <c r="O8634"/>
      <c r="P8634"/>
      <c r="Q8634"/>
      <c r="R8634"/>
      <c r="S8634"/>
      <c r="T8634"/>
    </row>
    <row r="8635" spans="1:20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  <c r="O8635"/>
      <c r="P8635"/>
      <c r="Q8635"/>
      <c r="R8635"/>
      <c r="S8635"/>
      <c r="T8635"/>
    </row>
    <row r="8636" spans="1:20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  <c r="O8636"/>
      <c r="P8636"/>
      <c r="Q8636"/>
      <c r="R8636"/>
      <c r="S8636"/>
      <c r="T8636"/>
    </row>
    <row r="8637" spans="1:20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  <c r="O8637"/>
      <c r="P8637"/>
      <c r="Q8637"/>
      <c r="R8637"/>
      <c r="S8637"/>
      <c r="T8637"/>
    </row>
    <row r="8638" spans="1:20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  <c r="O8638"/>
      <c r="P8638"/>
      <c r="Q8638"/>
      <c r="R8638"/>
      <c r="S8638"/>
      <c r="T8638"/>
    </row>
    <row r="8639" spans="1:20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  <c r="O8639"/>
      <c r="P8639"/>
      <c r="Q8639"/>
      <c r="R8639"/>
      <c r="S8639"/>
      <c r="T8639"/>
    </row>
    <row r="8640" spans="1:20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  <c r="O8640"/>
      <c r="P8640"/>
      <c r="Q8640"/>
      <c r="R8640"/>
      <c r="S8640"/>
      <c r="T8640"/>
    </row>
    <row r="8641" spans="1:20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  <c r="O8641"/>
      <c r="P8641"/>
      <c r="Q8641"/>
      <c r="R8641"/>
      <c r="S8641"/>
      <c r="T8641"/>
    </row>
    <row r="8642" spans="1:20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  <c r="O8642"/>
      <c r="P8642"/>
      <c r="Q8642"/>
      <c r="R8642"/>
      <c r="S8642"/>
      <c r="T8642"/>
    </row>
    <row r="8643" spans="1:20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  <c r="O8643"/>
      <c r="P8643"/>
      <c r="Q8643"/>
      <c r="R8643"/>
      <c r="S8643"/>
      <c r="T8643"/>
    </row>
    <row r="8644" spans="1:20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  <c r="O8644"/>
      <c r="P8644"/>
      <c r="Q8644"/>
      <c r="R8644"/>
      <c r="S8644"/>
      <c r="T8644"/>
    </row>
    <row r="8645" spans="1:20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  <c r="O8645"/>
      <c r="P8645"/>
      <c r="Q8645"/>
      <c r="R8645"/>
      <c r="S8645"/>
      <c r="T8645"/>
    </row>
    <row r="8646" spans="1:20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  <c r="O8646"/>
      <c r="P8646"/>
      <c r="Q8646"/>
      <c r="R8646"/>
      <c r="S8646"/>
      <c r="T8646"/>
    </row>
    <row r="8647" spans="1:20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  <c r="O8647"/>
      <c r="P8647"/>
      <c r="Q8647"/>
      <c r="R8647"/>
      <c r="S8647"/>
      <c r="T8647"/>
    </row>
    <row r="8648" spans="1:20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  <c r="O8648"/>
      <c r="P8648"/>
      <c r="Q8648"/>
      <c r="R8648"/>
      <c r="S8648"/>
      <c r="T8648"/>
    </row>
    <row r="8649" spans="1:20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  <c r="O8649"/>
      <c r="P8649"/>
      <c r="Q8649"/>
      <c r="R8649"/>
      <c r="S8649"/>
      <c r="T8649"/>
    </row>
    <row r="8650" spans="1:20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  <c r="O8650"/>
      <c r="P8650"/>
      <c r="Q8650"/>
      <c r="R8650"/>
      <c r="S8650"/>
      <c r="T8650"/>
    </row>
    <row r="8651" spans="1:20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  <c r="O8651"/>
      <c r="P8651"/>
      <c r="Q8651"/>
      <c r="R8651"/>
      <c r="S8651"/>
      <c r="T8651"/>
    </row>
    <row r="8652" spans="1:20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  <c r="O8652"/>
      <c r="P8652"/>
      <c r="Q8652"/>
      <c r="R8652"/>
      <c r="S8652"/>
      <c r="T8652"/>
    </row>
    <row r="8653" spans="1:20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  <c r="O8653"/>
      <c r="P8653"/>
      <c r="Q8653"/>
      <c r="R8653"/>
      <c r="S8653"/>
      <c r="T8653"/>
    </row>
    <row r="8654" spans="1:20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  <c r="O8654"/>
      <c r="P8654"/>
      <c r="Q8654"/>
      <c r="R8654"/>
      <c r="S8654"/>
      <c r="T8654"/>
    </row>
    <row r="8655" spans="1:20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  <c r="O8655"/>
      <c r="P8655"/>
      <c r="Q8655"/>
      <c r="R8655"/>
      <c r="S8655"/>
      <c r="T8655"/>
    </row>
    <row r="8656" spans="1:20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  <c r="O8656"/>
      <c r="P8656"/>
      <c r="Q8656"/>
      <c r="R8656"/>
      <c r="S8656"/>
      <c r="T8656"/>
    </row>
    <row r="8657" spans="1:20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  <c r="O8657"/>
      <c r="P8657"/>
      <c r="Q8657"/>
      <c r="R8657"/>
      <c r="S8657"/>
      <c r="T8657"/>
    </row>
    <row r="8658" spans="1:20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  <c r="O8658"/>
      <c r="P8658"/>
      <c r="Q8658"/>
      <c r="R8658"/>
      <c r="S8658"/>
      <c r="T8658"/>
    </row>
    <row r="8659" spans="1:20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  <c r="O8659"/>
      <c r="P8659"/>
      <c r="Q8659"/>
      <c r="R8659"/>
      <c r="S8659"/>
      <c r="T8659"/>
    </row>
    <row r="8660" spans="1:20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  <c r="O8660"/>
      <c r="P8660"/>
      <c r="Q8660"/>
      <c r="R8660"/>
      <c r="S8660"/>
      <c r="T8660"/>
    </row>
    <row r="8661" spans="1:20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  <c r="O8661"/>
      <c r="P8661"/>
      <c r="Q8661"/>
      <c r="R8661"/>
      <c r="S8661"/>
      <c r="T8661"/>
    </row>
    <row r="8662" spans="1:20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  <c r="O8662"/>
      <c r="P8662"/>
      <c r="Q8662"/>
      <c r="R8662"/>
      <c r="S8662"/>
      <c r="T8662"/>
    </row>
    <row r="8663" spans="1:20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  <c r="O8663"/>
      <c r="P8663"/>
      <c r="Q8663"/>
      <c r="R8663"/>
      <c r="S8663"/>
      <c r="T8663"/>
    </row>
    <row r="8664" spans="1:20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  <c r="O8664"/>
      <c r="P8664"/>
      <c r="Q8664"/>
      <c r="R8664"/>
      <c r="S8664"/>
      <c r="T8664"/>
    </row>
    <row r="8665" spans="1:20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  <c r="O8665"/>
      <c r="P8665"/>
      <c r="Q8665"/>
      <c r="R8665"/>
      <c r="S8665"/>
      <c r="T8665"/>
    </row>
    <row r="8666" spans="1:20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  <c r="O8666"/>
      <c r="P8666"/>
      <c r="Q8666"/>
      <c r="R8666"/>
      <c r="S8666"/>
      <c r="T8666"/>
    </row>
    <row r="8667" spans="1:20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  <c r="O8667"/>
      <c r="P8667"/>
      <c r="Q8667"/>
      <c r="R8667"/>
      <c r="S8667"/>
      <c r="T8667"/>
    </row>
    <row r="8668" spans="1:20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  <c r="O8668"/>
      <c r="P8668"/>
      <c r="Q8668"/>
      <c r="R8668"/>
      <c r="S8668"/>
      <c r="T8668"/>
    </row>
    <row r="8669" spans="1:20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  <c r="O8669"/>
      <c r="P8669"/>
      <c r="Q8669"/>
      <c r="R8669"/>
      <c r="S8669"/>
      <c r="T8669"/>
    </row>
    <row r="8670" spans="1:20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  <c r="O8670"/>
      <c r="P8670"/>
      <c r="Q8670"/>
      <c r="R8670"/>
      <c r="S8670"/>
      <c r="T8670"/>
    </row>
    <row r="8671" spans="1:20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  <c r="O8671"/>
      <c r="P8671"/>
      <c r="Q8671"/>
      <c r="R8671"/>
      <c r="S8671"/>
      <c r="T8671"/>
    </row>
    <row r="8672" spans="1:20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  <c r="O8672"/>
      <c r="P8672"/>
      <c r="Q8672"/>
      <c r="R8672"/>
      <c r="S8672"/>
      <c r="T8672"/>
    </row>
    <row r="8673" spans="1:20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  <c r="O8673"/>
      <c r="P8673"/>
      <c r="Q8673"/>
      <c r="R8673"/>
      <c r="S8673"/>
      <c r="T8673"/>
    </row>
    <row r="8674" spans="1:20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  <c r="O8674"/>
      <c r="P8674"/>
      <c r="Q8674"/>
      <c r="R8674"/>
      <c r="S8674"/>
      <c r="T8674"/>
    </row>
    <row r="8675" spans="1:20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  <c r="O8675"/>
      <c r="P8675"/>
      <c r="Q8675"/>
      <c r="R8675"/>
      <c r="S8675"/>
      <c r="T8675"/>
    </row>
    <row r="8676" spans="1:20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  <c r="O8676"/>
      <c r="P8676"/>
      <c r="Q8676"/>
      <c r="R8676"/>
      <c r="S8676"/>
      <c r="T8676"/>
    </row>
    <row r="8677" spans="1:20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  <c r="O8677"/>
      <c r="P8677"/>
      <c r="Q8677"/>
      <c r="R8677"/>
      <c r="S8677"/>
      <c r="T8677"/>
    </row>
    <row r="8678" spans="1:20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  <c r="O8678"/>
      <c r="P8678"/>
      <c r="Q8678"/>
      <c r="R8678"/>
      <c r="S8678"/>
      <c r="T8678"/>
    </row>
    <row r="8679" spans="1:20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  <c r="O8679"/>
      <c r="P8679"/>
      <c r="Q8679"/>
      <c r="R8679"/>
      <c r="S8679"/>
      <c r="T8679"/>
    </row>
    <row r="8680" spans="1:20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  <c r="O8680"/>
      <c r="P8680"/>
      <c r="Q8680"/>
      <c r="R8680"/>
      <c r="S8680"/>
      <c r="T8680"/>
    </row>
    <row r="8681" spans="1:20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  <c r="O8681"/>
      <c r="P8681"/>
      <c r="Q8681"/>
      <c r="R8681"/>
      <c r="S8681"/>
      <c r="T8681"/>
    </row>
    <row r="8682" spans="1:20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  <c r="O8682"/>
      <c r="P8682"/>
      <c r="Q8682"/>
      <c r="R8682"/>
      <c r="S8682"/>
      <c r="T8682"/>
    </row>
    <row r="8683" spans="1:20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  <c r="O8683"/>
      <c r="P8683"/>
      <c r="Q8683"/>
      <c r="R8683"/>
      <c r="S8683"/>
      <c r="T8683"/>
    </row>
    <row r="8684" spans="1:20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  <c r="O8684"/>
      <c r="P8684"/>
      <c r="Q8684"/>
      <c r="R8684"/>
      <c r="S8684"/>
      <c r="T8684"/>
    </row>
    <row r="8685" spans="1:20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  <c r="O8685"/>
      <c r="P8685"/>
      <c r="Q8685"/>
      <c r="R8685"/>
      <c r="S8685"/>
      <c r="T8685"/>
    </row>
    <row r="8686" spans="1:20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  <c r="O8686"/>
      <c r="P8686"/>
      <c r="Q8686"/>
      <c r="R8686"/>
      <c r="S8686"/>
      <c r="T8686"/>
    </row>
    <row r="8687" spans="1:20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  <c r="O8687"/>
      <c r="P8687"/>
      <c r="Q8687"/>
      <c r="R8687"/>
      <c r="S8687"/>
      <c r="T8687"/>
    </row>
    <row r="8688" spans="1:20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  <c r="O8688"/>
      <c r="P8688"/>
      <c r="Q8688"/>
      <c r="R8688"/>
      <c r="S8688"/>
      <c r="T8688"/>
    </row>
    <row r="8689" spans="1:20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  <c r="O8689"/>
      <c r="P8689"/>
      <c r="Q8689"/>
      <c r="R8689"/>
      <c r="S8689"/>
      <c r="T8689"/>
    </row>
    <row r="8690" spans="1:20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  <c r="O8690"/>
      <c r="P8690"/>
      <c r="Q8690"/>
      <c r="R8690"/>
      <c r="S8690"/>
      <c r="T8690"/>
    </row>
    <row r="8691" spans="1:20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  <c r="O8691"/>
      <c r="P8691"/>
      <c r="Q8691"/>
      <c r="R8691"/>
      <c r="S8691"/>
      <c r="T8691"/>
    </row>
    <row r="8692" spans="1:20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  <c r="O8692"/>
      <c r="P8692"/>
      <c r="Q8692"/>
      <c r="R8692"/>
      <c r="S8692"/>
      <c r="T8692"/>
    </row>
    <row r="8693" spans="1:20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  <c r="O8693"/>
      <c r="P8693"/>
      <c r="Q8693"/>
      <c r="R8693"/>
      <c r="S8693"/>
      <c r="T8693"/>
    </row>
    <row r="8694" spans="1:20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  <c r="O8694"/>
      <c r="P8694"/>
      <c r="Q8694"/>
      <c r="R8694"/>
      <c r="S8694"/>
      <c r="T8694"/>
    </row>
    <row r="8695" spans="1:20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  <c r="O8695"/>
      <c r="P8695"/>
      <c r="Q8695"/>
      <c r="R8695"/>
      <c r="S8695"/>
      <c r="T8695"/>
    </row>
    <row r="8696" spans="1:20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  <c r="O8696"/>
      <c r="P8696"/>
      <c r="Q8696"/>
      <c r="R8696"/>
      <c r="S8696"/>
      <c r="T8696"/>
    </row>
    <row r="8697" spans="1:20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  <c r="O8697"/>
      <c r="P8697"/>
      <c r="Q8697"/>
      <c r="R8697"/>
      <c r="S8697"/>
      <c r="T8697"/>
    </row>
    <row r="8698" spans="1:20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  <c r="O8698"/>
      <c r="P8698"/>
      <c r="Q8698"/>
      <c r="R8698"/>
      <c r="S8698"/>
      <c r="T8698"/>
    </row>
    <row r="8699" spans="1:20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  <c r="O8699"/>
      <c r="P8699"/>
      <c r="Q8699"/>
      <c r="R8699"/>
      <c r="S8699"/>
      <c r="T8699"/>
    </row>
    <row r="8700" spans="1:20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  <c r="O8700"/>
      <c r="P8700"/>
      <c r="Q8700"/>
      <c r="R8700"/>
      <c r="S8700"/>
      <c r="T8700"/>
    </row>
    <row r="8701" spans="1:20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  <c r="O8701"/>
      <c r="P8701"/>
      <c r="Q8701"/>
      <c r="R8701"/>
      <c r="S8701"/>
      <c r="T8701"/>
    </row>
    <row r="8702" spans="1:20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  <c r="O8702"/>
      <c r="P8702"/>
      <c r="Q8702"/>
      <c r="R8702"/>
      <c r="S8702"/>
      <c r="T8702"/>
    </row>
    <row r="8703" spans="1:20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  <c r="O8703"/>
      <c r="P8703"/>
      <c r="Q8703"/>
      <c r="R8703"/>
      <c r="S8703"/>
      <c r="T8703"/>
    </row>
    <row r="8704" spans="1:20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  <c r="O8704"/>
      <c r="P8704"/>
      <c r="Q8704"/>
      <c r="R8704"/>
      <c r="S8704"/>
      <c r="T8704"/>
    </row>
    <row r="8705" spans="1:20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  <c r="O8705"/>
      <c r="P8705"/>
      <c r="Q8705"/>
      <c r="R8705"/>
      <c r="S8705"/>
      <c r="T8705"/>
    </row>
    <row r="8706" spans="1:20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  <c r="O8706"/>
      <c r="P8706"/>
      <c r="Q8706"/>
      <c r="R8706"/>
      <c r="S8706"/>
      <c r="T8706"/>
    </row>
    <row r="8707" spans="1:20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  <c r="O8707"/>
      <c r="P8707"/>
      <c r="Q8707"/>
      <c r="R8707"/>
      <c r="S8707"/>
      <c r="T8707"/>
    </row>
    <row r="8708" spans="1:20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  <c r="O8708"/>
      <c r="P8708"/>
      <c r="Q8708"/>
      <c r="R8708"/>
      <c r="S8708"/>
      <c r="T8708"/>
    </row>
    <row r="8709" spans="1:20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  <c r="O8709"/>
      <c r="P8709"/>
      <c r="Q8709"/>
      <c r="R8709"/>
      <c r="S8709"/>
      <c r="T8709"/>
    </row>
    <row r="8710" spans="1:20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  <c r="O8710"/>
      <c r="P8710"/>
      <c r="Q8710"/>
      <c r="R8710"/>
      <c r="S8710"/>
      <c r="T8710"/>
    </row>
    <row r="8711" spans="1:20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  <c r="O8711"/>
      <c r="P8711"/>
      <c r="Q8711"/>
      <c r="R8711"/>
      <c r="S8711"/>
      <c r="T8711"/>
    </row>
    <row r="8712" spans="1:20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  <c r="O8712"/>
      <c r="P8712"/>
      <c r="Q8712"/>
      <c r="R8712"/>
      <c r="S8712"/>
      <c r="T8712"/>
    </row>
    <row r="8713" spans="1:20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  <c r="O8713"/>
      <c r="P8713"/>
      <c r="Q8713"/>
      <c r="R8713"/>
      <c r="S8713"/>
      <c r="T8713"/>
    </row>
    <row r="8714" spans="1:20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  <c r="O8714"/>
      <c r="P8714"/>
      <c r="Q8714"/>
      <c r="R8714"/>
      <c r="S8714"/>
      <c r="T8714"/>
    </row>
    <row r="8715" spans="1:20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  <c r="O8715"/>
      <c r="P8715"/>
      <c r="Q8715"/>
      <c r="R8715"/>
      <c r="S8715"/>
      <c r="T8715"/>
    </row>
    <row r="8716" spans="1:20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  <c r="O8716"/>
      <c r="P8716"/>
      <c r="Q8716"/>
      <c r="R8716"/>
      <c r="S8716"/>
      <c r="T8716"/>
    </row>
    <row r="8717" spans="1:20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  <c r="O8717"/>
      <c r="P8717"/>
      <c r="Q8717"/>
      <c r="R8717"/>
      <c r="S8717"/>
      <c r="T8717"/>
    </row>
    <row r="8718" spans="1:20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  <c r="O8718"/>
      <c r="P8718"/>
      <c r="Q8718"/>
      <c r="R8718"/>
      <c r="S8718"/>
      <c r="T8718"/>
    </row>
    <row r="8719" spans="1:20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  <c r="O8719"/>
      <c r="P8719"/>
      <c r="Q8719"/>
      <c r="R8719"/>
      <c r="S8719"/>
      <c r="T8719"/>
    </row>
    <row r="8720" spans="1:20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  <c r="O8720"/>
      <c r="P8720"/>
      <c r="Q8720"/>
      <c r="R8720"/>
      <c r="S8720"/>
      <c r="T8720"/>
    </row>
    <row r="8721" spans="1:20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  <c r="O8721"/>
      <c r="P8721"/>
      <c r="Q8721"/>
      <c r="R8721"/>
      <c r="S8721"/>
      <c r="T8721"/>
    </row>
    <row r="8722" spans="1:20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  <c r="O8722"/>
      <c r="P8722"/>
      <c r="Q8722"/>
      <c r="R8722"/>
      <c r="S8722"/>
      <c r="T8722"/>
    </row>
    <row r="8723" spans="1:20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  <c r="O8723"/>
      <c r="P8723"/>
      <c r="Q8723"/>
      <c r="R8723"/>
      <c r="S8723"/>
      <c r="T8723"/>
    </row>
    <row r="8724" spans="1:20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  <c r="O8724"/>
      <c r="P8724"/>
      <c r="Q8724"/>
      <c r="R8724"/>
      <c r="S8724"/>
      <c r="T8724"/>
    </row>
    <row r="8725" spans="1:20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  <c r="O8725"/>
      <c r="P8725"/>
      <c r="Q8725"/>
      <c r="R8725"/>
      <c r="S8725"/>
      <c r="T8725"/>
    </row>
    <row r="8726" spans="1:20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  <c r="O8726"/>
      <c r="P8726"/>
      <c r="Q8726"/>
      <c r="R8726"/>
      <c r="S8726"/>
      <c r="T8726"/>
    </row>
    <row r="8727" spans="1:20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  <c r="O8727"/>
      <c r="P8727"/>
      <c r="Q8727"/>
      <c r="R8727"/>
      <c r="S8727"/>
      <c r="T8727"/>
    </row>
    <row r="8728" spans="1:20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  <c r="O8728"/>
      <c r="P8728"/>
      <c r="Q8728"/>
      <c r="R8728"/>
      <c r="S8728"/>
      <c r="T8728"/>
    </row>
    <row r="8729" spans="1:20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  <c r="O8729"/>
      <c r="P8729"/>
      <c r="Q8729"/>
      <c r="R8729"/>
      <c r="S8729"/>
      <c r="T8729"/>
    </row>
    <row r="8730" spans="1:20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  <c r="O8730"/>
      <c r="P8730"/>
      <c r="Q8730"/>
      <c r="R8730"/>
      <c r="S8730"/>
      <c r="T8730"/>
    </row>
    <row r="8731" spans="1:20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  <c r="O8731"/>
      <c r="P8731"/>
      <c r="Q8731"/>
      <c r="R8731"/>
      <c r="S8731"/>
      <c r="T8731"/>
    </row>
    <row r="8732" spans="1:20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  <c r="O8732"/>
      <c r="P8732"/>
      <c r="Q8732"/>
      <c r="R8732"/>
      <c r="S8732"/>
      <c r="T8732"/>
    </row>
    <row r="8733" spans="1:20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  <c r="O8733"/>
      <c r="P8733"/>
      <c r="Q8733"/>
      <c r="R8733"/>
      <c r="S8733"/>
      <c r="T8733"/>
    </row>
    <row r="8734" spans="1:20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  <c r="O8734"/>
      <c r="P8734"/>
      <c r="Q8734"/>
      <c r="R8734"/>
      <c r="S8734"/>
      <c r="T8734"/>
    </row>
    <row r="8735" spans="1:20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  <c r="O8735"/>
      <c r="P8735"/>
      <c r="Q8735"/>
      <c r="R8735"/>
      <c r="S8735"/>
      <c r="T8735"/>
    </row>
    <row r="8736" spans="1:20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  <c r="O8736"/>
      <c r="P8736"/>
      <c r="Q8736"/>
      <c r="R8736"/>
      <c r="S8736"/>
      <c r="T8736"/>
    </row>
    <row r="8737" spans="1:20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  <c r="O8737"/>
      <c r="P8737"/>
      <c r="Q8737"/>
      <c r="R8737"/>
      <c r="S8737"/>
      <c r="T8737"/>
    </row>
    <row r="8738" spans="1:20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  <c r="O8738"/>
      <c r="P8738"/>
      <c r="Q8738"/>
      <c r="R8738"/>
      <c r="S8738"/>
      <c r="T8738"/>
    </row>
    <row r="8739" spans="1:20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  <c r="O8739"/>
      <c r="P8739"/>
      <c r="Q8739"/>
      <c r="R8739"/>
      <c r="S8739"/>
      <c r="T8739"/>
    </row>
    <row r="8740" spans="1:20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  <c r="O8740"/>
      <c r="P8740"/>
      <c r="Q8740"/>
      <c r="R8740"/>
      <c r="S8740"/>
      <c r="T8740"/>
    </row>
    <row r="8741" spans="1:20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  <c r="O8741"/>
      <c r="P8741"/>
      <c r="Q8741"/>
      <c r="R8741"/>
      <c r="S8741"/>
      <c r="T8741"/>
    </row>
    <row r="8742" spans="1:20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  <c r="O8742"/>
      <c r="P8742"/>
      <c r="Q8742"/>
      <c r="R8742"/>
      <c r="S8742"/>
      <c r="T8742"/>
    </row>
    <row r="8743" spans="1:20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  <c r="O8743"/>
      <c r="P8743"/>
      <c r="Q8743"/>
      <c r="R8743"/>
      <c r="S8743"/>
      <c r="T8743"/>
    </row>
    <row r="8744" spans="1:20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  <c r="O8744"/>
      <c r="P8744"/>
      <c r="Q8744"/>
      <c r="R8744"/>
      <c r="S8744"/>
      <c r="T8744"/>
    </row>
    <row r="8745" spans="1:20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  <c r="O8745"/>
      <c r="P8745"/>
      <c r="Q8745"/>
      <c r="R8745"/>
      <c r="S8745"/>
      <c r="T8745"/>
    </row>
    <row r="8746" spans="1:20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  <c r="O8746"/>
      <c r="P8746"/>
      <c r="Q8746"/>
      <c r="R8746"/>
      <c r="S8746"/>
      <c r="T8746"/>
    </row>
    <row r="8747" spans="1:20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  <c r="O8747"/>
      <c r="P8747"/>
      <c r="Q8747"/>
      <c r="R8747"/>
      <c r="S8747"/>
      <c r="T8747"/>
    </row>
    <row r="8748" spans="1:20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  <c r="O8748"/>
      <c r="P8748"/>
      <c r="Q8748"/>
      <c r="R8748"/>
      <c r="S8748"/>
      <c r="T8748"/>
    </row>
    <row r="8749" spans="1:20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  <c r="O8749"/>
      <c r="P8749"/>
      <c r="Q8749"/>
      <c r="R8749"/>
      <c r="S8749"/>
      <c r="T8749"/>
    </row>
    <row r="8750" spans="1:20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  <c r="O8750"/>
      <c r="P8750"/>
      <c r="Q8750"/>
      <c r="R8750"/>
      <c r="S8750"/>
      <c r="T8750"/>
    </row>
    <row r="8751" spans="1:20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  <c r="O8751"/>
      <c r="P8751"/>
      <c r="Q8751"/>
      <c r="R8751"/>
      <c r="S8751"/>
      <c r="T8751"/>
    </row>
    <row r="8752" spans="1:20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  <c r="O8752"/>
      <c r="P8752"/>
      <c r="Q8752"/>
      <c r="R8752"/>
      <c r="S8752"/>
      <c r="T8752"/>
    </row>
    <row r="8753" spans="1:20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  <c r="O8753"/>
      <c r="P8753"/>
      <c r="Q8753"/>
      <c r="R8753"/>
      <c r="S8753"/>
      <c r="T8753"/>
    </row>
    <row r="8754" spans="1:20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  <c r="O8754"/>
      <c r="P8754"/>
      <c r="Q8754"/>
      <c r="R8754"/>
      <c r="S8754"/>
      <c r="T8754"/>
    </row>
    <row r="8755" spans="1:20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  <c r="O8755"/>
      <c r="P8755"/>
      <c r="Q8755"/>
      <c r="R8755"/>
      <c r="S8755"/>
      <c r="T8755"/>
    </row>
    <row r="8756" spans="1:20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  <c r="O8756"/>
      <c r="P8756"/>
      <c r="Q8756"/>
      <c r="R8756"/>
      <c r="S8756"/>
      <c r="T8756"/>
    </row>
    <row r="8757" spans="1:20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  <c r="O8757"/>
      <c r="P8757"/>
      <c r="Q8757"/>
      <c r="R8757"/>
      <c r="S8757"/>
      <c r="T8757"/>
    </row>
    <row r="8758" spans="1:20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  <c r="O8758"/>
      <c r="P8758"/>
      <c r="Q8758"/>
      <c r="R8758"/>
      <c r="S8758"/>
      <c r="T8758"/>
    </row>
    <row r="8759" spans="1:20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  <c r="O8759"/>
      <c r="P8759"/>
      <c r="Q8759"/>
      <c r="R8759"/>
      <c r="S8759"/>
      <c r="T8759"/>
    </row>
    <row r="8760" spans="1:20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  <c r="O8760"/>
      <c r="P8760"/>
      <c r="Q8760"/>
      <c r="R8760"/>
      <c r="S8760"/>
      <c r="T8760"/>
    </row>
    <row r="8761" spans="1:20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  <c r="O8761"/>
      <c r="P8761"/>
      <c r="Q8761"/>
      <c r="R8761"/>
      <c r="S8761"/>
      <c r="T8761"/>
    </row>
    <row r="8762" spans="1:20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  <c r="O8762"/>
      <c r="P8762"/>
      <c r="Q8762"/>
      <c r="R8762"/>
      <c r="S8762"/>
      <c r="T8762"/>
    </row>
    <row r="8763" spans="1:20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  <c r="O8763"/>
      <c r="P8763"/>
      <c r="Q8763"/>
      <c r="R8763"/>
      <c r="S8763"/>
      <c r="T8763"/>
    </row>
    <row r="8764" spans="1:20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  <c r="O8764"/>
      <c r="P8764"/>
      <c r="Q8764"/>
      <c r="R8764"/>
      <c r="S8764"/>
      <c r="T8764"/>
    </row>
    <row r="8765" spans="1:20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  <c r="O8765"/>
      <c r="P8765"/>
      <c r="Q8765"/>
      <c r="R8765"/>
      <c r="S8765"/>
      <c r="T8765"/>
    </row>
    <row r="8766" spans="1:20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  <c r="O8766"/>
      <c r="P8766"/>
      <c r="Q8766"/>
      <c r="R8766"/>
      <c r="S8766"/>
      <c r="T8766"/>
    </row>
    <row r="8767" spans="1:20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  <c r="O8767"/>
      <c r="P8767"/>
      <c r="Q8767"/>
      <c r="R8767"/>
      <c r="S8767"/>
      <c r="T8767"/>
    </row>
    <row r="8768" spans="1:20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  <c r="O8768"/>
      <c r="P8768"/>
      <c r="Q8768"/>
      <c r="R8768"/>
      <c r="S8768"/>
      <c r="T8768"/>
    </row>
    <row r="8769" spans="1:20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  <c r="O8769"/>
      <c r="P8769"/>
      <c r="Q8769"/>
      <c r="R8769"/>
      <c r="S8769"/>
      <c r="T8769"/>
    </row>
    <row r="8770" spans="1:20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  <c r="O8770"/>
      <c r="P8770"/>
      <c r="Q8770"/>
      <c r="R8770"/>
      <c r="S8770"/>
      <c r="T8770"/>
    </row>
    <row r="8771" spans="1:20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  <c r="O8771"/>
      <c r="P8771"/>
      <c r="Q8771"/>
      <c r="R8771"/>
      <c r="S8771"/>
      <c r="T8771"/>
    </row>
    <row r="8772" spans="1:20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  <c r="O8772"/>
      <c r="P8772"/>
      <c r="Q8772"/>
      <c r="R8772"/>
      <c r="S8772"/>
      <c r="T8772"/>
    </row>
    <row r="8773" spans="1:20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  <c r="O8773"/>
      <c r="P8773"/>
      <c r="Q8773"/>
      <c r="R8773"/>
      <c r="S8773"/>
      <c r="T8773"/>
    </row>
    <row r="8774" spans="1:20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  <c r="O8774"/>
      <c r="P8774"/>
      <c r="Q8774"/>
      <c r="R8774"/>
      <c r="S8774"/>
      <c r="T8774"/>
    </row>
    <row r="8775" spans="1:20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  <c r="O8775"/>
      <c r="P8775"/>
      <c r="Q8775"/>
      <c r="R8775"/>
      <c r="S8775"/>
      <c r="T8775"/>
    </row>
    <row r="8776" spans="1:20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  <c r="O8776"/>
      <c r="P8776"/>
      <c r="Q8776"/>
      <c r="R8776"/>
      <c r="S8776"/>
      <c r="T8776"/>
    </row>
    <row r="8777" spans="1:20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  <c r="O8777"/>
      <c r="P8777"/>
      <c r="Q8777"/>
      <c r="R8777"/>
      <c r="S8777"/>
      <c r="T8777"/>
    </row>
    <row r="8778" spans="1:20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  <c r="O8778"/>
      <c r="P8778"/>
      <c r="Q8778"/>
      <c r="R8778"/>
      <c r="S8778"/>
      <c r="T8778"/>
    </row>
    <row r="8779" spans="1:20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  <c r="O8779"/>
      <c r="P8779"/>
      <c r="Q8779"/>
      <c r="R8779"/>
      <c r="S8779"/>
      <c r="T8779"/>
    </row>
    <row r="8780" spans="1:20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  <c r="O8780"/>
      <c r="P8780"/>
      <c r="Q8780"/>
      <c r="R8780"/>
      <c r="S8780"/>
      <c r="T8780"/>
    </row>
    <row r="8781" spans="1:20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  <c r="O8781"/>
      <c r="P8781"/>
      <c r="Q8781"/>
      <c r="R8781"/>
      <c r="S8781"/>
      <c r="T8781"/>
    </row>
    <row r="8782" spans="1:20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  <c r="O8782"/>
      <c r="P8782"/>
      <c r="Q8782"/>
      <c r="R8782"/>
      <c r="S8782"/>
      <c r="T8782"/>
    </row>
    <row r="8783" spans="1:20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  <c r="O8783"/>
      <c r="P8783"/>
      <c r="Q8783"/>
      <c r="R8783"/>
      <c r="S8783"/>
      <c r="T8783"/>
    </row>
    <row r="8784" spans="1:20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  <c r="O8784"/>
      <c r="P8784"/>
      <c r="Q8784"/>
      <c r="R8784"/>
      <c r="S8784"/>
      <c r="T8784"/>
    </row>
    <row r="8785" spans="1:20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  <c r="O8785"/>
      <c r="P8785"/>
      <c r="Q8785"/>
      <c r="R8785"/>
      <c r="S8785"/>
      <c r="T8785"/>
    </row>
    <row r="8786" spans="1:20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  <c r="O8786"/>
      <c r="P8786"/>
      <c r="Q8786"/>
      <c r="R8786"/>
      <c r="S8786"/>
      <c r="T8786"/>
    </row>
    <row r="8787" spans="1:20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  <c r="O8787"/>
      <c r="P8787"/>
      <c r="Q8787"/>
      <c r="R8787"/>
      <c r="S8787"/>
      <c r="T8787"/>
    </row>
    <row r="8788" spans="1:20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  <c r="O8788"/>
      <c r="P8788"/>
      <c r="Q8788"/>
      <c r="R8788"/>
      <c r="S8788"/>
      <c r="T8788"/>
    </row>
    <row r="8789" spans="1:20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  <c r="O8789"/>
      <c r="P8789"/>
      <c r="Q8789"/>
      <c r="R8789"/>
      <c r="S8789"/>
      <c r="T8789"/>
    </row>
    <row r="8790" spans="1:20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  <c r="O8790"/>
      <c r="P8790"/>
      <c r="Q8790"/>
      <c r="R8790"/>
      <c r="S8790"/>
      <c r="T8790"/>
    </row>
    <row r="8791" spans="1:20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  <c r="O8791"/>
      <c r="P8791"/>
      <c r="Q8791"/>
      <c r="R8791"/>
      <c r="S8791"/>
      <c r="T8791"/>
    </row>
    <row r="8792" spans="1:20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  <c r="O8792"/>
      <c r="P8792"/>
      <c r="Q8792"/>
      <c r="R8792"/>
      <c r="S8792"/>
      <c r="T8792"/>
    </row>
    <row r="8793" spans="1:20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  <c r="O8793"/>
      <c r="P8793"/>
      <c r="Q8793"/>
      <c r="R8793"/>
      <c r="S8793"/>
      <c r="T8793"/>
    </row>
    <row r="8794" spans="1:20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  <c r="O8794"/>
      <c r="P8794"/>
      <c r="Q8794"/>
      <c r="R8794"/>
      <c r="S8794"/>
      <c r="T8794"/>
    </row>
    <row r="8795" spans="1:20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  <c r="O8795"/>
      <c r="P8795"/>
      <c r="Q8795"/>
      <c r="R8795"/>
      <c r="S8795"/>
      <c r="T8795"/>
    </row>
    <row r="8796" spans="1:20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  <c r="O8796"/>
      <c r="P8796"/>
      <c r="Q8796"/>
      <c r="R8796"/>
      <c r="S8796"/>
      <c r="T8796"/>
    </row>
    <row r="8797" spans="1:20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  <c r="O8797"/>
      <c r="P8797"/>
      <c r="Q8797"/>
      <c r="R8797"/>
      <c r="S8797"/>
      <c r="T8797"/>
    </row>
    <row r="8798" spans="1:20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  <c r="O8798"/>
      <c r="P8798"/>
      <c r="Q8798"/>
      <c r="R8798"/>
      <c r="S8798"/>
      <c r="T8798"/>
    </row>
    <row r="8799" spans="1:20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  <c r="O8799"/>
      <c r="P8799"/>
      <c r="Q8799"/>
      <c r="R8799"/>
      <c r="S8799"/>
      <c r="T8799"/>
    </row>
    <row r="8800" spans="1:20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  <c r="O8800"/>
      <c r="P8800"/>
      <c r="Q8800"/>
      <c r="R8800"/>
      <c r="S8800"/>
      <c r="T8800"/>
    </row>
    <row r="8801" spans="1:20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  <c r="O8801"/>
      <c r="P8801"/>
      <c r="Q8801"/>
      <c r="R8801"/>
      <c r="S8801"/>
      <c r="T8801"/>
    </row>
    <row r="8802" spans="1:20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  <c r="O8802"/>
      <c r="P8802"/>
      <c r="Q8802"/>
      <c r="R8802"/>
      <c r="S8802"/>
      <c r="T8802"/>
    </row>
    <row r="8803" spans="1:20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  <c r="O8803"/>
      <c r="P8803"/>
      <c r="Q8803"/>
      <c r="R8803"/>
      <c r="S8803"/>
      <c r="T8803"/>
    </row>
    <row r="8804" spans="1:20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  <c r="O8804"/>
      <c r="P8804"/>
      <c r="Q8804"/>
      <c r="R8804"/>
      <c r="S8804"/>
      <c r="T8804"/>
    </row>
    <row r="8805" spans="1:20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  <c r="O8805"/>
      <c r="P8805"/>
      <c r="Q8805"/>
      <c r="R8805"/>
      <c r="S8805"/>
      <c r="T8805"/>
    </row>
    <row r="8806" spans="1:20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  <c r="O8806"/>
      <c r="P8806"/>
      <c r="Q8806"/>
      <c r="R8806"/>
      <c r="S8806"/>
      <c r="T8806"/>
    </row>
    <row r="8807" spans="1:20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  <c r="O8807"/>
      <c r="P8807"/>
      <c r="Q8807"/>
      <c r="R8807"/>
      <c r="S8807"/>
      <c r="T8807"/>
    </row>
    <row r="8808" spans="1:20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  <c r="O8808"/>
      <c r="P8808"/>
      <c r="Q8808"/>
      <c r="R8808"/>
      <c r="S8808"/>
      <c r="T8808"/>
    </row>
    <row r="8809" spans="1:20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  <c r="O8809"/>
      <c r="P8809"/>
      <c r="Q8809"/>
      <c r="R8809"/>
      <c r="S8809"/>
      <c r="T8809"/>
    </row>
    <row r="8810" spans="1:20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  <c r="O8810"/>
      <c r="P8810"/>
      <c r="Q8810"/>
      <c r="R8810"/>
      <c r="S8810"/>
      <c r="T8810"/>
    </row>
    <row r="8811" spans="1:20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  <c r="O8811"/>
      <c r="P8811"/>
      <c r="Q8811"/>
      <c r="R8811"/>
      <c r="S8811"/>
      <c r="T8811"/>
    </row>
    <row r="8812" spans="1:20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  <c r="O8812"/>
      <c r="P8812"/>
      <c r="Q8812"/>
      <c r="R8812"/>
      <c r="S8812"/>
      <c r="T8812"/>
    </row>
    <row r="8813" spans="1:20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  <c r="O8813"/>
      <c r="P8813"/>
      <c r="Q8813"/>
      <c r="R8813"/>
      <c r="S8813"/>
      <c r="T8813"/>
    </row>
    <row r="8814" spans="1:20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  <c r="O8814"/>
      <c r="P8814"/>
      <c r="Q8814"/>
      <c r="R8814"/>
      <c r="S8814"/>
      <c r="T8814"/>
    </row>
    <row r="8815" spans="1:20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  <c r="O8815"/>
      <c r="P8815"/>
      <c r="Q8815"/>
      <c r="R8815"/>
      <c r="S8815"/>
      <c r="T8815"/>
    </row>
    <row r="8816" spans="1:20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  <c r="O8816"/>
      <c r="P8816"/>
      <c r="Q8816"/>
      <c r="R8816"/>
      <c r="S8816"/>
      <c r="T8816"/>
    </row>
    <row r="8817" spans="1:20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  <c r="O8817"/>
      <c r="P8817"/>
      <c r="Q8817"/>
      <c r="R8817"/>
      <c r="S8817"/>
      <c r="T8817"/>
    </row>
    <row r="8818" spans="1:20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  <c r="O8818"/>
      <c r="P8818"/>
      <c r="Q8818"/>
      <c r="R8818"/>
      <c r="S8818"/>
      <c r="T8818"/>
    </row>
    <row r="8819" spans="1:20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  <c r="O8819"/>
      <c r="P8819"/>
      <c r="Q8819"/>
      <c r="R8819"/>
      <c r="S8819"/>
      <c r="T8819"/>
    </row>
    <row r="8820" spans="1:20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  <c r="O8820"/>
      <c r="P8820"/>
      <c r="Q8820"/>
      <c r="R8820"/>
      <c r="S8820"/>
      <c r="T8820"/>
    </row>
    <row r="8821" spans="1:20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  <c r="O8821"/>
      <c r="P8821"/>
      <c r="Q8821"/>
      <c r="R8821"/>
      <c r="S8821"/>
      <c r="T8821"/>
    </row>
    <row r="8822" spans="1:20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  <c r="O8822"/>
      <c r="P8822"/>
      <c r="Q8822"/>
      <c r="R8822"/>
      <c r="S8822"/>
      <c r="T8822"/>
    </row>
    <row r="8823" spans="1:20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  <c r="O8823"/>
      <c r="P8823"/>
      <c r="Q8823"/>
      <c r="R8823"/>
      <c r="S8823"/>
      <c r="T8823"/>
    </row>
    <row r="8824" spans="1:20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  <c r="O8824"/>
      <c r="P8824"/>
      <c r="Q8824"/>
      <c r="R8824"/>
      <c r="S8824"/>
      <c r="T8824"/>
    </row>
    <row r="8825" spans="1:20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  <c r="O8825"/>
      <c r="P8825"/>
      <c r="Q8825"/>
      <c r="R8825"/>
      <c r="S8825"/>
      <c r="T8825"/>
    </row>
    <row r="8826" spans="1:20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  <c r="O8826"/>
      <c r="P8826"/>
      <c r="Q8826"/>
      <c r="R8826"/>
      <c r="S8826"/>
      <c r="T8826"/>
    </row>
    <row r="8827" spans="1:20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  <c r="O8827"/>
      <c r="P8827"/>
      <c r="Q8827"/>
      <c r="R8827"/>
      <c r="S8827"/>
      <c r="T8827"/>
    </row>
    <row r="8828" spans="1:20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  <c r="O8828"/>
      <c r="P8828"/>
      <c r="Q8828"/>
      <c r="R8828"/>
      <c r="S8828"/>
      <c r="T8828"/>
    </row>
    <row r="8829" spans="1:20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  <c r="O8829"/>
      <c r="P8829"/>
      <c r="Q8829"/>
      <c r="R8829"/>
      <c r="S8829"/>
      <c r="T8829"/>
    </row>
    <row r="8830" spans="1:20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  <c r="O8830"/>
      <c r="P8830"/>
      <c r="Q8830"/>
      <c r="R8830"/>
      <c r="S8830"/>
      <c r="T8830"/>
    </row>
    <row r="8831" spans="1:20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  <c r="O8831"/>
      <c r="P8831"/>
      <c r="Q8831"/>
      <c r="R8831"/>
      <c r="S8831"/>
      <c r="T8831"/>
    </row>
    <row r="8832" spans="1:20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  <c r="O8832"/>
      <c r="P8832"/>
      <c r="Q8832"/>
      <c r="R8832"/>
      <c r="S8832"/>
      <c r="T8832"/>
    </row>
    <row r="8833" spans="1:20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  <c r="O8833"/>
      <c r="P8833"/>
      <c r="Q8833"/>
      <c r="R8833"/>
      <c r="S8833"/>
      <c r="T8833"/>
    </row>
    <row r="8834" spans="1:20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  <c r="O8834"/>
      <c r="P8834"/>
      <c r="Q8834"/>
      <c r="R8834"/>
      <c r="S8834"/>
      <c r="T8834"/>
    </row>
    <row r="8835" spans="1:20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  <c r="O8835"/>
      <c r="P8835"/>
      <c r="Q8835"/>
      <c r="R8835"/>
      <c r="S8835"/>
      <c r="T8835"/>
    </row>
    <row r="8836" spans="1:20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  <c r="O8836"/>
      <c r="P8836"/>
      <c r="Q8836"/>
      <c r="R8836"/>
      <c r="S8836"/>
      <c r="T8836"/>
    </row>
    <row r="8837" spans="1:20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  <c r="O8837"/>
      <c r="P8837"/>
      <c r="Q8837"/>
      <c r="R8837"/>
      <c r="S8837"/>
      <c r="T8837"/>
    </row>
    <row r="8838" spans="1:20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  <c r="O8838"/>
      <c r="P8838"/>
      <c r="Q8838"/>
      <c r="R8838"/>
      <c r="S8838"/>
      <c r="T8838"/>
    </row>
    <row r="8839" spans="1:20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  <c r="O8839"/>
      <c r="P8839"/>
      <c r="Q8839"/>
      <c r="R8839"/>
      <c r="S8839"/>
      <c r="T8839"/>
    </row>
    <row r="8840" spans="1:20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  <c r="O8840"/>
      <c r="P8840"/>
      <c r="Q8840"/>
      <c r="R8840"/>
      <c r="S8840"/>
      <c r="T8840"/>
    </row>
    <row r="8841" spans="1:20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  <c r="O8841"/>
      <c r="P8841"/>
      <c r="Q8841"/>
      <c r="R8841"/>
      <c r="S8841"/>
      <c r="T8841"/>
    </row>
    <row r="8842" spans="1:20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  <c r="O8842"/>
      <c r="P8842"/>
      <c r="Q8842"/>
      <c r="R8842"/>
      <c r="S8842"/>
      <c r="T8842"/>
    </row>
    <row r="8843" spans="1:20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  <c r="O8843"/>
      <c r="P8843"/>
      <c r="Q8843"/>
      <c r="R8843"/>
      <c r="S8843"/>
      <c r="T8843"/>
    </row>
    <row r="8844" spans="1:20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  <c r="O8844"/>
      <c r="P8844"/>
      <c r="Q8844"/>
      <c r="R8844"/>
      <c r="S8844"/>
      <c r="T8844"/>
    </row>
    <row r="8845" spans="1:20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  <c r="O8845"/>
      <c r="P8845"/>
      <c r="Q8845"/>
      <c r="R8845"/>
      <c r="S8845"/>
      <c r="T8845"/>
    </row>
    <row r="8846" spans="1:20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  <c r="O8846"/>
      <c r="P8846"/>
      <c r="Q8846"/>
      <c r="R8846"/>
      <c r="S8846"/>
      <c r="T8846"/>
    </row>
    <row r="8847" spans="1:20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  <c r="O8847"/>
      <c r="P8847"/>
      <c r="Q8847"/>
      <c r="R8847"/>
      <c r="S8847"/>
      <c r="T8847"/>
    </row>
    <row r="8848" spans="1:20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  <c r="O8848"/>
      <c r="P8848"/>
      <c r="Q8848"/>
      <c r="R8848"/>
      <c r="S8848"/>
      <c r="T8848"/>
    </row>
    <row r="8849" spans="1:20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  <c r="O8849"/>
      <c r="P8849"/>
      <c r="Q8849"/>
      <c r="R8849"/>
      <c r="S8849"/>
      <c r="T8849"/>
    </row>
    <row r="8850" spans="1:20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  <c r="O8850"/>
      <c r="P8850"/>
      <c r="Q8850"/>
      <c r="R8850"/>
      <c r="S8850"/>
      <c r="T8850"/>
    </row>
    <row r="8851" spans="1:20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  <c r="O8851"/>
      <c r="P8851"/>
      <c r="Q8851"/>
      <c r="R8851"/>
      <c r="S8851"/>
      <c r="T8851"/>
    </row>
    <row r="8852" spans="1:20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  <c r="O8852"/>
      <c r="P8852"/>
      <c r="Q8852"/>
      <c r="R8852"/>
      <c r="S8852"/>
      <c r="T8852"/>
    </row>
    <row r="8853" spans="1:20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  <c r="O8853"/>
      <c r="P8853"/>
      <c r="Q8853"/>
      <c r="R8853"/>
      <c r="S8853"/>
      <c r="T8853"/>
    </row>
    <row r="8854" spans="1:20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  <c r="O8854"/>
      <c r="P8854"/>
      <c r="Q8854"/>
      <c r="R8854"/>
      <c r="S8854"/>
      <c r="T8854"/>
    </row>
    <row r="8855" spans="1:20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  <c r="O8855"/>
      <c r="P8855"/>
      <c r="Q8855"/>
      <c r="R8855"/>
      <c r="S8855"/>
      <c r="T8855"/>
    </row>
    <row r="8856" spans="1:20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  <c r="O8856"/>
      <c r="P8856"/>
      <c r="Q8856"/>
      <c r="R8856"/>
      <c r="S8856"/>
      <c r="T8856"/>
    </row>
    <row r="8857" spans="1:20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  <c r="O8857"/>
      <c r="P8857"/>
      <c r="Q8857"/>
      <c r="R8857"/>
      <c r="S8857"/>
      <c r="T8857"/>
    </row>
    <row r="8858" spans="1:20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  <c r="O8858"/>
      <c r="P8858"/>
      <c r="Q8858"/>
      <c r="R8858"/>
      <c r="S8858"/>
      <c r="T8858"/>
    </row>
    <row r="8859" spans="1:20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  <c r="O8859"/>
      <c r="P8859"/>
      <c r="Q8859"/>
      <c r="R8859"/>
      <c r="S8859"/>
      <c r="T8859"/>
    </row>
    <row r="8860" spans="1:20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  <c r="O8860"/>
      <c r="P8860"/>
      <c r="Q8860"/>
      <c r="R8860"/>
      <c r="S8860"/>
      <c r="T8860"/>
    </row>
    <row r="8861" spans="1:20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  <c r="O8861"/>
      <c r="P8861"/>
      <c r="Q8861"/>
      <c r="R8861"/>
      <c r="S8861"/>
      <c r="T8861"/>
    </row>
    <row r="8862" spans="1:20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  <c r="O8862"/>
      <c r="P8862"/>
      <c r="Q8862"/>
      <c r="R8862"/>
      <c r="S8862"/>
      <c r="T8862"/>
    </row>
    <row r="8863" spans="1:20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  <c r="O8863"/>
      <c r="P8863"/>
      <c r="Q8863"/>
      <c r="R8863"/>
      <c r="S8863"/>
      <c r="T8863"/>
    </row>
    <row r="8864" spans="1:20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  <c r="O8864"/>
      <c r="P8864"/>
      <c r="Q8864"/>
      <c r="R8864"/>
      <c r="S8864"/>
      <c r="T8864"/>
    </row>
    <row r="8865" spans="1:20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  <c r="O8865"/>
      <c r="P8865"/>
      <c r="Q8865"/>
      <c r="R8865"/>
      <c r="S8865"/>
      <c r="T8865"/>
    </row>
    <row r="8866" spans="1:20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  <c r="O8866"/>
      <c r="P8866"/>
      <c r="Q8866"/>
      <c r="R8866"/>
      <c r="S8866"/>
      <c r="T8866"/>
    </row>
    <row r="8867" spans="1:20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  <c r="O8867"/>
      <c r="P8867"/>
      <c r="Q8867"/>
      <c r="R8867"/>
      <c r="S8867"/>
      <c r="T8867"/>
    </row>
    <row r="8868" spans="1:20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  <c r="O8868"/>
      <c r="P8868"/>
      <c r="Q8868"/>
      <c r="R8868"/>
      <c r="S8868"/>
      <c r="T8868"/>
    </row>
    <row r="8869" spans="1:20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  <c r="O8869"/>
      <c r="P8869"/>
      <c r="Q8869"/>
      <c r="R8869"/>
      <c r="S8869"/>
      <c r="T8869"/>
    </row>
    <row r="8870" spans="1:20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  <c r="O8870"/>
      <c r="P8870"/>
      <c r="Q8870"/>
      <c r="R8870"/>
      <c r="S8870"/>
      <c r="T8870"/>
    </row>
    <row r="8871" spans="1:20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  <c r="O8871"/>
      <c r="P8871"/>
      <c r="Q8871"/>
      <c r="R8871"/>
      <c r="S8871"/>
      <c r="T8871"/>
    </row>
    <row r="8872" spans="1:20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  <c r="O8872"/>
      <c r="P8872"/>
      <c r="Q8872"/>
      <c r="R8872"/>
      <c r="S8872"/>
      <c r="T8872"/>
    </row>
    <row r="8873" spans="1:20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  <c r="O8873"/>
      <c r="P8873"/>
      <c r="Q8873"/>
      <c r="R8873"/>
      <c r="S8873"/>
      <c r="T8873"/>
    </row>
    <row r="8874" spans="1:20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  <c r="O8874"/>
      <c r="P8874"/>
      <c r="Q8874"/>
      <c r="R8874"/>
      <c r="S8874"/>
      <c r="T8874"/>
    </row>
    <row r="8875" spans="1:20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  <c r="O8875"/>
      <c r="P8875"/>
      <c r="Q8875"/>
      <c r="R8875"/>
      <c r="S8875"/>
      <c r="T8875"/>
    </row>
    <row r="8876" spans="1:20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  <c r="O8876"/>
      <c r="P8876"/>
      <c r="Q8876"/>
      <c r="R8876"/>
      <c r="S8876"/>
      <c r="T8876"/>
    </row>
    <row r="8877" spans="1:20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  <c r="O8877"/>
      <c r="P8877"/>
      <c r="Q8877"/>
      <c r="R8877"/>
      <c r="S8877"/>
      <c r="T8877"/>
    </row>
    <row r="8878" spans="1:20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  <c r="O8878"/>
      <c r="P8878"/>
      <c r="Q8878"/>
      <c r="R8878"/>
      <c r="S8878"/>
      <c r="T8878"/>
    </row>
    <row r="8879" spans="1:20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  <c r="O8879"/>
      <c r="P8879"/>
      <c r="Q8879"/>
      <c r="R8879"/>
      <c r="S8879"/>
      <c r="T8879"/>
    </row>
    <row r="8880" spans="1:20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  <c r="O8880"/>
      <c r="P8880"/>
      <c r="Q8880"/>
      <c r="R8880"/>
      <c r="S8880"/>
      <c r="T8880"/>
    </row>
    <row r="8881" spans="1:20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  <c r="O8881"/>
      <c r="P8881"/>
      <c r="Q8881"/>
      <c r="R8881"/>
      <c r="S8881"/>
      <c r="T8881"/>
    </row>
    <row r="8882" spans="1:20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  <c r="O8882"/>
      <c r="P8882"/>
      <c r="Q8882"/>
      <c r="R8882"/>
      <c r="S8882"/>
      <c r="T8882"/>
    </row>
    <row r="8883" spans="1:20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  <c r="O8883"/>
      <c r="P8883"/>
      <c r="Q8883"/>
      <c r="R8883"/>
      <c r="S8883"/>
      <c r="T8883"/>
    </row>
    <row r="8884" spans="1:20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  <c r="O8884"/>
      <c r="P8884"/>
      <c r="Q8884"/>
      <c r="R8884"/>
      <c r="S8884"/>
      <c r="T8884"/>
    </row>
    <row r="8885" spans="1:20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  <c r="O8885"/>
      <c r="P8885"/>
      <c r="Q8885"/>
      <c r="R8885"/>
      <c r="S8885"/>
      <c r="T8885"/>
    </row>
    <row r="8886" spans="1:20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  <c r="O8886"/>
      <c r="P8886"/>
      <c r="Q8886"/>
      <c r="R8886"/>
      <c r="S8886"/>
      <c r="T8886"/>
    </row>
    <row r="8887" spans="1:20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  <c r="O8887"/>
      <c r="P8887"/>
      <c r="Q8887"/>
      <c r="R8887"/>
      <c r="S8887"/>
      <c r="T8887"/>
    </row>
    <row r="8888" spans="1:20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  <c r="O8888"/>
      <c r="P8888"/>
      <c r="Q8888"/>
      <c r="R8888"/>
      <c r="S8888"/>
      <c r="T8888"/>
    </row>
    <row r="8889" spans="1:20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  <c r="O8889"/>
      <c r="P8889"/>
      <c r="Q8889"/>
      <c r="R8889"/>
      <c r="S8889"/>
      <c r="T8889"/>
    </row>
    <row r="8890" spans="1:20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  <c r="O8890"/>
      <c r="P8890"/>
      <c r="Q8890"/>
      <c r="R8890"/>
      <c r="S8890"/>
      <c r="T8890"/>
    </row>
    <row r="8891" spans="1:20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  <c r="O8891"/>
      <c r="P8891"/>
      <c r="Q8891"/>
      <c r="R8891"/>
      <c r="S8891"/>
      <c r="T8891"/>
    </row>
    <row r="8892" spans="1:20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  <c r="O8892"/>
      <c r="P8892"/>
      <c r="Q8892"/>
      <c r="R8892"/>
      <c r="S8892"/>
      <c r="T8892"/>
    </row>
    <row r="8893" spans="1:20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  <c r="O8893"/>
      <c r="P8893"/>
      <c r="Q8893"/>
      <c r="R8893"/>
      <c r="S8893"/>
      <c r="T8893"/>
    </row>
    <row r="8894" spans="1:20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  <c r="O8894"/>
      <c r="P8894"/>
      <c r="Q8894"/>
      <c r="R8894"/>
      <c r="S8894"/>
      <c r="T8894"/>
    </row>
    <row r="8895" spans="1:20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  <c r="O8895"/>
      <c r="P8895"/>
      <c r="Q8895"/>
      <c r="R8895"/>
      <c r="S8895"/>
      <c r="T8895"/>
    </row>
    <row r="8896" spans="1:20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  <c r="O8896"/>
      <c r="P8896"/>
      <c r="Q8896"/>
      <c r="R8896"/>
      <c r="S8896"/>
      <c r="T8896"/>
    </row>
    <row r="8897" spans="1:20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  <c r="O8897"/>
      <c r="P8897"/>
      <c r="Q8897"/>
      <c r="R8897"/>
      <c r="S8897"/>
      <c r="T8897"/>
    </row>
    <row r="8898" spans="1:20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  <c r="O8898"/>
      <c r="P8898"/>
      <c r="Q8898"/>
      <c r="R8898"/>
      <c r="S8898"/>
      <c r="T8898"/>
    </row>
    <row r="8899" spans="1:20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  <c r="O8899"/>
      <c r="P8899"/>
      <c r="Q8899"/>
      <c r="R8899"/>
      <c r="S8899"/>
      <c r="T8899"/>
    </row>
    <row r="8900" spans="1:20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  <c r="O8900"/>
      <c r="P8900"/>
      <c r="Q8900"/>
      <c r="R8900"/>
      <c r="S8900"/>
      <c r="T8900"/>
    </row>
    <row r="8901" spans="1:20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  <c r="O8901"/>
      <c r="P8901"/>
      <c r="Q8901"/>
      <c r="R8901"/>
      <c r="S8901"/>
      <c r="T8901"/>
    </row>
    <row r="8902" spans="1:20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  <c r="O8902"/>
      <c r="P8902"/>
      <c r="Q8902"/>
      <c r="R8902"/>
      <c r="S8902"/>
      <c r="T8902"/>
    </row>
    <row r="8903" spans="1:20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  <c r="O8903"/>
      <c r="P8903"/>
      <c r="Q8903"/>
      <c r="R8903"/>
      <c r="S8903"/>
      <c r="T8903"/>
    </row>
    <row r="8904" spans="1:20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  <c r="O8904"/>
      <c r="P8904"/>
      <c r="Q8904"/>
      <c r="R8904"/>
      <c r="S8904"/>
      <c r="T8904"/>
    </row>
    <row r="8905" spans="1:20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  <c r="O8905"/>
      <c r="P8905"/>
      <c r="Q8905"/>
      <c r="R8905"/>
      <c r="S8905"/>
      <c r="T8905"/>
    </row>
    <row r="8906" spans="1:20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  <c r="O8906"/>
      <c r="P8906"/>
      <c r="Q8906"/>
      <c r="R8906"/>
      <c r="S8906"/>
      <c r="T8906"/>
    </row>
    <row r="8907" spans="1:20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  <c r="O8907"/>
      <c r="P8907"/>
      <c r="Q8907"/>
      <c r="R8907"/>
      <c r="S8907"/>
      <c r="T8907"/>
    </row>
    <row r="8908" spans="1:20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  <c r="O8908"/>
      <c r="P8908"/>
      <c r="Q8908"/>
      <c r="R8908"/>
      <c r="S8908"/>
      <c r="T8908"/>
    </row>
    <row r="8909" spans="1:20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  <c r="O8909"/>
      <c r="P8909"/>
      <c r="Q8909"/>
      <c r="R8909"/>
      <c r="S8909"/>
      <c r="T8909"/>
    </row>
    <row r="8910" spans="1:20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  <c r="O8910"/>
      <c r="P8910"/>
      <c r="Q8910"/>
      <c r="R8910"/>
      <c r="S8910"/>
      <c r="T8910"/>
    </row>
    <row r="8911" spans="1:20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  <c r="O8911"/>
      <c r="P8911"/>
      <c r="Q8911"/>
      <c r="R8911"/>
      <c r="S8911"/>
      <c r="T8911"/>
    </row>
    <row r="8912" spans="1:20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  <c r="O8912"/>
      <c r="P8912"/>
      <c r="Q8912"/>
      <c r="R8912"/>
      <c r="S8912"/>
      <c r="T8912"/>
    </row>
    <row r="8913" spans="1:20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  <c r="O8913"/>
      <c r="P8913"/>
      <c r="Q8913"/>
      <c r="R8913"/>
      <c r="S8913"/>
      <c r="T8913"/>
    </row>
    <row r="8914" spans="1:20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  <c r="O8914"/>
      <c r="P8914"/>
      <c r="Q8914"/>
      <c r="R8914"/>
      <c r="S8914"/>
      <c r="T8914"/>
    </row>
    <row r="8915" spans="1:20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  <c r="O8915"/>
      <c r="P8915"/>
      <c r="Q8915"/>
      <c r="R8915"/>
      <c r="S8915"/>
      <c r="T8915"/>
    </row>
    <row r="8916" spans="1:20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  <c r="O8916"/>
      <c r="P8916"/>
      <c r="Q8916"/>
      <c r="R8916"/>
      <c r="S8916"/>
      <c r="T8916"/>
    </row>
    <row r="8917" spans="1:20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  <c r="O8917"/>
      <c r="P8917"/>
      <c r="Q8917"/>
      <c r="R8917"/>
      <c r="S8917"/>
      <c r="T8917"/>
    </row>
    <row r="8918" spans="1:20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  <c r="O8918"/>
      <c r="P8918"/>
      <c r="Q8918"/>
      <c r="R8918"/>
      <c r="S8918"/>
      <c r="T8918"/>
    </row>
    <row r="8919" spans="1:20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  <c r="O8919"/>
      <c r="P8919"/>
      <c r="Q8919"/>
      <c r="R8919"/>
      <c r="S8919"/>
      <c r="T8919"/>
    </row>
    <row r="8920" spans="1:20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  <c r="O8920"/>
      <c r="P8920"/>
      <c r="Q8920"/>
      <c r="R8920"/>
      <c r="S8920"/>
      <c r="T8920"/>
    </row>
    <row r="8921" spans="1:20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  <c r="O8921"/>
      <c r="P8921"/>
      <c r="Q8921"/>
      <c r="R8921"/>
      <c r="S8921"/>
      <c r="T8921"/>
    </row>
    <row r="8922" spans="1:20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  <c r="O8922"/>
      <c r="P8922"/>
      <c r="Q8922"/>
      <c r="R8922"/>
      <c r="S8922"/>
      <c r="T8922"/>
    </row>
    <row r="8923" spans="1:20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  <c r="O8923"/>
      <c r="P8923"/>
      <c r="Q8923"/>
      <c r="R8923"/>
      <c r="S8923"/>
      <c r="T8923"/>
    </row>
    <row r="8924" spans="1:20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  <c r="O8924"/>
      <c r="P8924"/>
      <c r="Q8924"/>
      <c r="R8924"/>
      <c r="S8924"/>
      <c r="T8924"/>
    </row>
    <row r="8925" spans="1:20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  <c r="O8925"/>
      <c r="P8925"/>
      <c r="Q8925"/>
      <c r="R8925"/>
      <c r="S8925"/>
      <c r="T8925"/>
    </row>
    <row r="8926" spans="1:20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  <c r="O8926"/>
      <c r="P8926"/>
      <c r="Q8926"/>
      <c r="R8926"/>
      <c r="S8926"/>
      <c r="T8926"/>
    </row>
    <row r="8927" spans="1:20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  <c r="O8927"/>
      <c r="P8927"/>
      <c r="Q8927"/>
      <c r="R8927"/>
      <c r="S8927"/>
      <c r="T8927"/>
    </row>
    <row r="8928" spans="1:20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  <c r="O8928"/>
      <c r="P8928"/>
      <c r="Q8928"/>
      <c r="R8928"/>
      <c r="S8928"/>
      <c r="T8928"/>
    </row>
    <row r="8929" spans="1:20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  <c r="O8929"/>
      <c r="P8929"/>
      <c r="Q8929"/>
      <c r="R8929"/>
      <c r="S8929"/>
      <c r="T8929"/>
    </row>
    <row r="8930" spans="1:20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  <c r="O8930"/>
      <c r="P8930"/>
      <c r="Q8930"/>
      <c r="R8930"/>
      <c r="S8930"/>
      <c r="T8930"/>
    </row>
    <row r="8931" spans="1:20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  <c r="O8931"/>
      <c r="P8931"/>
      <c r="Q8931"/>
      <c r="R8931"/>
      <c r="S8931"/>
      <c r="T8931"/>
    </row>
    <row r="8932" spans="1:20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  <c r="O8932"/>
      <c r="P8932"/>
      <c r="Q8932"/>
      <c r="R8932"/>
      <c r="S8932"/>
      <c r="T8932"/>
    </row>
    <row r="8933" spans="1:20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  <c r="O8933"/>
      <c r="P8933"/>
      <c r="Q8933"/>
      <c r="R8933"/>
      <c r="S8933"/>
      <c r="T8933"/>
    </row>
    <row r="8934" spans="1:20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  <c r="O8934"/>
      <c r="P8934"/>
      <c r="Q8934"/>
      <c r="R8934"/>
      <c r="S8934"/>
      <c r="T8934"/>
    </row>
    <row r="8935" spans="1:20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  <c r="O8935"/>
      <c r="P8935"/>
      <c r="Q8935"/>
      <c r="R8935"/>
      <c r="S8935"/>
      <c r="T8935"/>
    </row>
    <row r="8936" spans="1:20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  <c r="O8936"/>
      <c r="P8936"/>
      <c r="Q8936"/>
      <c r="R8936"/>
      <c r="S8936"/>
      <c r="T8936"/>
    </row>
    <row r="8937" spans="1:20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  <c r="O8937"/>
      <c r="P8937"/>
      <c r="Q8937"/>
      <c r="R8937"/>
      <c r="S8937"/>
      <c r="T8937"/>
    </row>
    <row r="8938" spans="1:20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  <c r="O8938"/>
      <c r="P8938"/>
      <c r="Q8938"/>
      <c r="R8938"/>
      <c r="S8938"/>
      <c r="T8938"/>
    </row>
    <row r="8939" spans="1:20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  <c r="O8939"/>
      <c r="P8939"/>
      <c r="Q8939"/>
      <c r="R8939"/>
      <c r="S8939"/>
      <c r="T8939"/>
    </row>
    <row r="8940" spans="1:20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  <c r="O8940"/>
      <c r="P8940"/>
      <c r="Q8940"/>
      <c r="R8940"/>
      <c r="S8940"/>
      <c r="T8940"/>
    </row>
    <row r="8941" spans="1:20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  <c r="O8941"/>
      <c r="P8941"/>
      <c r="Q8941"/>
      <c r="R8941"/>
      <c r="S8941"/>
      <c r="T8941"/>
    </row>
    <row r="8942" spans="1:20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  <c r="O8942"/>
      <c r="P8942"/>
      <c r="Q8942"/>
      <c r="R8942"/>
      <c r="S8942"/>
      <c r="T8942"/>
    </row>
    <row r="8943" spans="1:20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  <c r="O8943"/>
      <c r="P8943"/>
      <c r="Q8943"/>
      <c r="R8943"/>
      <c r="S8943"/>
      <c r="T8943"/>
    </row>
    <row r="8944" spans="1:20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  <c r="O8944"/>
      <c r="P8944"/>
      <c r="Q8944"/>
      <c r="R8944"/>
      <c r="S8944"/>
      <c r="T8944"/>
    </row>
    <row r="8945" spans="1:20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  <c r="O8945"/>
      <c r="P8945"/>
      <c r="Q8945"/>
      <c r="R8945"/>
      <c r="S8945"/>
      <c r="T8945"/>
    </row>
    <row r="8946" spans="1:20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  <c r="O8946"/>
      <c r="P8946"/>
      <c r="Q8946"/>
      <c r="R8946"/>
      <c r="S8946"/>
      <c r="T8946"/>
    </row>
    <row r="8947" spans="1:20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  <c r="O8947"/>
      <c r="P8947"/>
      <c r="Q8947"/>
      <c r="R8947"/>
      <c r="S8947"/>
      <c r="T8947"/>
    </row>
    <row r="8948" spans="1:20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  <c r="O8948"/>
      <c r="P8948"/>
      <c r="Q8948"/>
      <c r="R8948"/>
      <c r="S8948"/>
      <c r="T8948"/>
    </row>
    <row r="8949" spans="1:20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  <c r="O8949"/>
      <c r="P8949"/>
      <c r="Q8949"/>
      <c r="R8949"/>
      <c r="S8949"/>
      <c r="T8949"/>
    </row>
    <row r="8950" spans="1:20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  <c r="O8950"/>
      <c r="P8950"/>
      <c r="Q8950"/>
      <c r="R8950"/>
      <c r="S8950"/>
      <c r="T8950"/>
    </row>
    <row r="8951" spans="1:20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  <c r="O8951"/>
      <c r="P8951"/>
      <c r="Q8951"/>
      <c r="R8951"/>
      <c r="S8951"/>
      <c r="T8951"/>
    </row>
    <row r="8952" spans="1:20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  <c r="O8952"/>
      <c r="P8952"/>
      <c r="Q8952"/>
      <c r="R8952"/>
      <c r="S8952"/>
      <c r="T8952"/>
    </row>
    <row r="8953" spans="1:20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  <c r="O8953"/>
      <c r="P8953"/>
      <c r="Q8953"/>
      <c r="R8953"/>
      <c r="S8953"/>
      <c r="T8953"/>
    </row>
    <row r="8954" spans="1:20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  <c r="O8954"/>
      <c r="P8954"/>
      <c r="Q8954"/>
      <c r="R8954"/>
      <c r="S8954"/>
      <c r="T8954"/>
    </row>
    <row r="8955" spans="1:20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  <c r="O8955"/>
      <c r="P8955"/>
      <c r="Q8955"/>
      <c r="R8955"/>
      <c r="S8955"/>
      <c r="T8955"/>
    </row>
    <row r="8956" spans="1:20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  <c r="O8956"/>
      <c r="P8956"/>
      <c r="Q8956"/>
      <c r="R8956"/>
      <c r="S8956"/>
      <c r="T8956"/>
    </row>
    <row r="8957" spans="1:20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  <c r="O8957"/>
      <c r="P8957"/>
      <c r="Q8957"/>
      <c r="R8957"/>
      <c r="S8957"/>
      <c r="T8957"/>
    </row>
    <row r="8958" spans="1:20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  <c r="O8958"/>
      <c r="P8958"/>
      <c r="Q8958"/>
      <c r="R8958"/>
      <c r="S8958"/>
      <c r="T8958"/>
    </row>
    <row r="8959" spans="1:20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  <c r="O8959"/>
      <c r="P8959"/>
      <c r="Q8959"/>
      <c r="R8959"/>
      <c r="S8959"/>
      <c r="T8959"/>
    </row>
    <row r="8960" spans="1:20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  <c r="O8960"/>
      <c r="P8960"/>
      <c r="Q8960"/>
      <c r="R8960"/>
      <c r="S8960"/>
      <c r="T8960"/>
    </row>
    <row r="8961" spans="1:20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  <c r="O8961"/>
      <c r="P8961"/>
      <c r="Q8961"/>
      <c r="R8961"/>
      <c r="S8961"/>
      <c r="T8961"/>
    </row>
    <row r="8962" spans="1:20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  <c r="O8962"/>
      <c r="P8962"/>
      <c r="Q8962"/>
      <c r="R8962"/>
      <c r="S8962"/>
      <c r="T8962"/>
    </row>
    <row r="8963" spans="1:20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  <c r="O8963"/>
      <c r="P8963"/>
      <c r="Q8963"/>
      <c r="R8963"/>
      <c r="S8963"/>
      <c r="T8963"/>
    </row>
    <row r="8964" spans="1:20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  <c r="O8964"/>
      <c r="P8964"/>
      <c r="Q8964"/>
      <c r="R8964"/>
      <c r="S8964"/>
      <c r="T8964"/>
    </row>
    <row r="8965" spans="1:20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  <c r="O8965"/>
      <c r="P8965"/>
      <c r="Q8965"/>
      <c r="R8965"/>
      <c r="S8965"/>
      <c r="T8965"/>
    </row>
    <row r="8966" spans="1:20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  <c r="O8966"/>
      <c r="P8966"/>
      <c r="Q8966"/>
      <c r="R8966"/>
      <c r="S8966"/>
      <c r="T8966"/>
    </row>
    <row r="8967" spans="1:20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  <c r="O8967"/>
      <c r="P8967"/>
      <c r="Q8967"/>
      <c r="R8967"/>
      <c r="S8967"/>
      <c r="T8967"/>
    </row>
    <row r="8968" spans="1:20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  <c r="O8968"/>
      <c r="P8968"/>
      <c r="Q8968"/>
      <c r="R8968"/>
      <c r="S8968"/>
      <c r="T8968"/>
    </row>
    <row r="8969" spans="1:20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  <c r="O8969"/>
      <c r="P8969"/>
      <c r="Q8969"/>
      <c r="R8969"/>
      <c r="S8969"/>
      <c r="T8969"/>
    </row>
    <row r="8970" spans="1:20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  <c r="O8970"/>
      <c r="P8970"/>
      <c r="Q8970"/>
      <c r="R8970"/>
      <c r="S8970"/>
      <c r="T8970"/>
    </row>
    <row r="8971" spans="1:20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  <c r="O8971"/>
      <c r="P8971"/>
      <c r="Q8971"/>
      <c r="R8971"/>
      <c r="S8971"/>
      <c r="T8971"/>
    </row>
    <row r="8972" spans="1:20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  <c r="O8972"/>
      <c r="P8972"/>
      <c r="Q8972"/>
      <c r="R8972"/>
      <c r="S8972"/>
      <c r="T8972"/>
    </row>
    <row r="8973" spans="1:20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  <c r="O8973"/>
      <c r="P8973"/>
      <c r="Q8973"/>
      <c r="R8973"/>
      <c r="S8973"/>
      <c r="T8973"/>
    </row>
    <row r="8974" spans="1:20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  <c r="O8974"/>
      <c r="P8974"/>
      <c r="Q8974"/>
      <c r="R8974"/>
      <c r="S8974"/>
      <c r="T8974"/>
    </row>
    <row r="8975" spans="1:20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  <c r="O8975"/>
      <c r="P8975"/>
      <c r="Q8975"/>
      <c r="R8975"/>
      <c r="S8975"/>
      <c r="T8975"/>
    </row>
    <row r="8976" spans="1:20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  <c r="O8976"/>
      <c r="P8976"/>
      <c r="Q8976"/>
      <c r="R8976"/>
      <c r="S8976"/>
      <c r="T8976"/>
    </row>
    <row r="8977" spans="1:20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  <c r="O8977"/>
      <c r="P8977"/>
      <c r="Q8977"/>
      <c r="R8977"/>
      <c r="S8977"/>
      <c r="T8977"/>
    </row>
    <row r="8978" spans="1:20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  <c r="O8978"/>
      <c r="P8978"/>
      <c r="Q8978"/>
      <c r="R8978"/>
      <c r="S8978"/>
      <c r="T8978"/>
    </row>
    <row r="8979" spans="1:20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  <c r="O8979"/>
      <c r="P8979"/>
      <c r="Q8979"/>
      <c r="R8979"/>
      <c r="S8979"/>
      <c r="T8979"/>
    </row>
    <row r="8980" spans="1:20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  <c r="O8980"/>
      <c r="P8980"/>
      <c r="Q8980"/>
      <c r="R8980"/>
      <c r="S8980"/>
      <c r="T8980"/>
    </row>
    <row r="8981" spans="1:20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  <c r="O8981"/>
      <c r="P8981"/>
      <c r="Q8981"/>
      <c r="R8981"/>
      <c r="S8981"/>
      <c r="T8981"/>
    </row>
    <row r="8982" spans="1:20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  <c r="O8982"/>
      <c r="P8982"/>
      <c r="Q8982"/>
      <c r="R8982"/>
      <c r="S8982"/>
      <c r="T8982"/>
    </row>
    <row r="8983" spans="1:20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  <c r="O8983"/>
      <c r="P8983"/>
      <c r="Q8983"/>
      <c r="R8983"/>
      <c r="S8983"/>
      <c r="T8983"/>
    </row>
    <row r="8984" spans="1:20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  <c r="O8984"/>
      <c r="P8984"/>
      <c r="Q8984"/>
      <c r="R8984"/>
      <c r="S8984"/>
      <c r="T8984"/>
    </row>
    <row r="8985" spans="1:20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  <c r="O8985"/>
      <c r="P8985"/>
      <c r="Q8985"/>
      <c r="R8985"/>
      <c r="S8985"/>
      <c r="T8985"/>
    </row>
    <row r="8986" spans="1:20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  <c r="O8986"/>
      <c r="P8986"/>
      <c r="Q8986"/>
      <c r="R8986"/>
      <c r="S8986"/>
      <c r="T8986"/>
    </row>
    <row r="8987" spans="1:20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  <c r="O8987"/>
      <c r="P8987"/>
      <c r="Q8987"/>
      <c r="R8987"/>
      <c r="S8987"/>
      <c r="T8987"/>
    </row>
    <row r="8988" spans="1:20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  <c r="O8988"/>
      <c r="P8988"/>
      <c r="Q8988"/>
      <c r="R8988"/>
      <c r="S8988"/>
      <c r="T8988"/>
    </row>
    <row r="8989" spans="1:20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  <c r="O8989"/>
      <c r="P8989"/>
      <c r="Q8989"/>
      <c r="R8989"/>
      <c r="S8989"/>
      <c r="T8989"/>
    </row>
    <row r="8990" spans="1:20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  <c r="O8990"/>
      <c r="P8990"/>
      <c r="Q8990"/>
      <c r="R8990"/>
      <c r="S8990"/>
      <c r="T8990"/>
    </row>
    <row r="8991" spans="1:20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  <c r="O8991"/>
      <c r="P8991"/>
      <c r="Q8991"/>
      <c r="R8991"/>
      <c r="S8991"/>
      <c r="T8991"/>
    </row>
    <row r="8992" spans="1:20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  <c r="O8992"/>
      <c r="P8992"/>
      <c r="Q8992"/>
      <c r="R8992"/>
      <c r="S8992"/>
      <c r="T8992"/>
    </row>
    <row r="8993" spans="1:20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  <c r="O8993"/>
      <c r="P8993"/>
      <c r="Q8993"/>
      <c r="R8993"/>
      <c r="S8993"/>
      <c r="T8993"/>
    </row>
    <row r="8994" spans="1:20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  <c r="O8994"/>
      <c r="P8994"/>
      <c r="Q8994"/>
      <c r="R8994"/>
      <c r="S8994"/>
      <c r="T8994"/>
    </row>
    <row r="8995" spans="1:20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  <c r="O8995"/>
      <c r="P8995"/>
      <c r="Q8995"/>
      <c r="R8995"/>
      <c r="S8995"/>
      <c r="T8995"/>
    </row>
    <row r="8996" spans="1:20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  <c r="O8996"/>
      <c r="P8996"/>
      <c r="Q8996"/>
      <c r="R8996"/>
      <c r="S8996"/>
      <c r="T8996"/>
    </row>
    <row r="8997" spans="1:20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  <c r="O8997"/>
      <c r="P8997"/>
      <c r="Q8997"/>
      <c r="R8997"/>
      <c r="S8997"/>
      <c r="T8997"/>
    </row>
    <row r="8998" spans="1:20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  <c r="O8998"/>
      <c r="P8998"/>
      <c r="Q8998"/>
      <c r="R8998"/>
      <c r="S8998"/>
      <c r="T8998"/>
    </row>
    <row r="8999" spans="1:20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  <c r="O8999"/>
      <c r="P8999"/>
      <c r="Q8999"/>
      <c r="R8999"/>
      <c r="S8999"/>
      <c r="T8999"/>
    </row>
    <row r="9000" spans="1:20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  <c r="O9000"/>
      <c r="P9000"/>
      <c r="Q9000"/>
      <c r="R9000"/>
      <c r="S9000"/>
      <c r="T9000"/>
    </row>
    <row r="9001" spans="1:20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  <c r="O9001"/>
      <c r="P9001"/>
      <c r="Q9001"/>
      <c r="R9001"/>
      <c r="S9001"/>
      <c r="T9001"/>
    </row>
    <row r="9002" spans="1:20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  <c r="O9002"/>
      <c r="P9002"/>
      <c r="Q9002"/>
      <c r="R9002"/>
      <c r="S9002"/>
      <c r="T9002"/>
    </row>
    <row r="9003" spans="1:20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  <c r="O9003"/>
      <c r="P9003"/>
      <c r="Q9003"/>
      <c r="R9003"/>
      <c r="S9003"/>
      <c r="T9003"/>
    </row>
    <row r="9004" spans="1:20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  <c r="O9004"/>
      <c r="P9004"/>
      <c r="Q9004"/>
      <c r="R9004"/>
      <c r="S9004"/>
      <c r="T9004"/>
    </row>
    <row r="9005" spans="1:20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  <c r="O9005"/>
      <c r="P9005"/>
      <c r="Q9005"/>
      <c r="R9005"/>
      <c r="S9005"/>
      <c r="T9005"/>
    </row>
    <row r="9006" spans="1:20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  <c r="O9006"/>
      <c r="P9006"/>
      <c r="Q9006"/>
      <c r="R9006"/>
      <c r="S9006"/>
      <c r="T9006"/>
    </row>
    <row r="9007" spans="1:20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  <c r="O9007"/>
      <c r="P9007"/>
      <c r="Q9007"/>
      <c r="R9007"/>
      <c r="S9007"/>
      <c r="T9007"/>
    </row>
    <row r="9008" spans="1:20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  <c r="O9008"/>
      <c r="P9008"/>
      <c r="Q9008"/>
      <c r="R9008"/>
      <c r="S9008"/>
      <c r="T9008"/>
    </row>
    <row r="9009" spans="1:20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  <c r="O9009"/>
      <c r="P9009"/>
      <c r="Q9009"/>
      <c r="R9009"/>
      <c r="S9009"/>
      <c r="T9009"/>
    </row>
    <row r="9010" spans="1:20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  <c r="O9010"/>
      <c r="P9010"/>
      <c r="Q9010"/>
      <c r="R9010"/>
      <c r="S9010"/>
      <c r="T9010"/>
    </row>
    <row r="9011" spans="1:20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  <c r="O9011"/>
      <c r="P9011"/>
      <c r="Q9011"/>
      <c r="R9011"/>
      <c r="S9011"/>
      <c r="T9011"/>
    </row>
    <row r="9012" spans="1:20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  <c r="O9012"/>
      <c r="P9012"/>
      <c r="Q9012"/>
      <c r="R9012"/>
      <c r="S9012"/>
      <c r="T9012"/>
    </row>
    <row r="9013" spans="1:20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  <c r="O9013"/>
      <c r="P9013"/>
      <c r="Q9013"/>
      <c r="R9013"/>
      <c r="S9013"/>
      <c r="T9013"/>
    </row>
    <row r="9014" spans="1:20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  <c r="O9014"/>
      <c r="P9014"/>
      <c r="Q9014"/>
      <c r="R9014"/>
      <c r="S9014"/>
      <c r="T9014"/>
    </row>
    <row r="9015" spans="1:20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  <c r="O9015"/>
      <c r="P9015"/>
      <c r="Q9015"/>
      <c r="R9015"/>
      <c r="S9015"/>
      <c r="T9015"/>
    </row>
    <row r="9016" spans="1:20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  <c r="O9016"/>
      <c r="P9016"/>
      <c r="Q9016"/>
      <c r="R9016"/>
      <c r="S9016"/>
      <c r="T9016"/>
    </row>
    <row r="9017" spans="1:20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  <c r="O9017"/>
      <c r="P9017"/>
      <c r="Q9017"/>
      <c r="R9017"/>
      <c r="S9017"/>
      <c r="T9017"/>
    </row>
    <row r="9018" spans="1:20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  <c r="O9018"/>
      <c r="P9018"/>
      <c r="Q9018"/>
      <c r="R9018"/>
      <c r="S9018"/>
      <c r="T9018"/>
    </row>
    <row r="9019" spans="1:20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  <c r="O9019"/>
      <c r="P9019"/>
      <c r="Q9019"/>
      <c r="R9019"/>
      <c r="S9019"/>
      <c r="T9019"/>
    </row>
    <row r="9020" spans="1:20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  <c r="O9020"/>
      <c r="P9020"/>
      <c r="Q9020"/>
      <c r="R9020"/>
      <c r="S9020"/>
      <c r="T9020"/>
    </row>
    <row r="9021" spans="1:20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  <c r="O9021"/>
      <c r="P9021"/>
      <c r="Q9021"/>
      <c r="R9021"/>
      <c r="S9021"/>
      <c r="T9021"/>
    </row>
    <row r="9022" spans="1:20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  <c r="O9022"/>
      <c r="P9022"/>
      <c r="Q9022"/>
      <c r="R9022"/>
      <c r="S9022"/>
      <c r="T9022"/>
    </row>
    <row r="9023" spans="1:20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  <c r="O9023"/>
      <c r="P9023"/>
      <c r="Q9023"/>
      <c r="R9023"/>
      <c r="S9023"/>
      <c r="T9023"/>
    </row>
    <row r="9024" spans="1:20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  <c r="O9024"/>
      <c r="P9024"/>
      <c r="Q9024"/>
      <c r="R9024"/>
      <c r="S9024"/>
      <c r="T9024"/>
    </row>
    <row r="9025" spans="1:20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  <c r="O9025"/>
      <c r="P9025"/>
      <c r="Q9025"/>
      <c r="R9025"/>
      <c r="S9025"/>
      <c r="T9025"/>
    </row>
    <row r="9026" spans="1:20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  <c r="O9026"/>
      <c r="P9026"/>
      <c r="Q9026"/>
      <c r="R9026"/>
      <c r="S9026"/>
      <c r="T9026"/>
    </row>
    <row r="9027" spans="1:20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  <c r="O9027"/>
      <c r="P9027"/>
      <c r="Q9027"/>
      <c r="R9027"/>
      <c r="S9027"/>
      <c r="T9027"/>
    </row>
    <row r="9028" spans="1:20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  <c r="O9028"/>
      <c r="P9028"/>
      <c r="Q9028"/>
      <c r="R9028"/>
      <c r="S9028"/>
      <c r="T9028"/>
    </row>
    <row r="9029" spans="1:20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  <c r="O9029"/>
      <c r="P9029"/>
      <c r="Q9029"/>
      <c r="R9029"/>
      <c r="S9029"/>
      <c r="T9029"/>
    </row>
    <row r="9030" spans="1:20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  <c r="O9030"/>
      <c r="P9030"/>
      <c r="Q9030"/>
      <c r="R9030"/>
      <c r="S9030"/>
      <c r="T9030"/>
    </row>
    <row r="9031" spans="1:20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  <c r="O9031"/>
      <c r="P9031"/>
      <c r="Q9031"/>
      <c r="R9031"/>
      <c r="S9031"/>
      <c r="T9031"/>
    </row>
    <row r="9032" spans="1:20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  <c r="O9032"/>
      <c r="P9032"/>
      <c r="Q9032"/>
      <c r="R9032"/>
      <c r="S9032"/>
      <c r="T9032"/>
    </row>
    <row r="9033" spans="1:20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  <c r="O9033"/>
      <c r="P9033"/>
      <c r="Q9033"/>
      <c r="R9033"/>
      <c r="S9033"/>
      <c r="T9033"/>
    </row>
    <row r="9034" spans="1:20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  <c r="O9034"/>
      <c r="P9034"/>
      <c r="Q9034"/>
      <c r="R9034"/>
      <c r="S9034"/>
      <c r="T9034"/>
    </row>
    <row r="9035" spans="1:20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  <c r="O9035"/>
      <c r="P9035"/>
      <c r="Q9035"/>
      <c r="R9035"/>
      <c r="S9035"/>
      <c r="T9035"/>
    </row>
    <row r="9036" spans="1:20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  <c r="O9036"/>
      <c r="P9036"/>
      <c r="Q9036"/>
      <c r="R9036"/>
      <c r="S9036"/>
      <c r="T9036"/>
    </row>
    <row r="9037" spans="1:20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  <c r="O9037"/>
      <c r="P9037"/>
      <c r="Q9037"/>
      <c r="R9037"/>
      <c r="S9037"/>
      <c r="T9037"/>
    </row>
    <row r="9038" spans="1:20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  <c r="O9038"/>
      <c r="P9038"/>
      <c r="Q9038"/>
      <c r="R9038"/>
      <c r="S9038"/>
      <c r="T9038"/>
    </row>
    <row r="9039" spans="1:20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  <c r="O9039"/>
      <c r="P9039"/>
      <c r="Q9039"/>
      <c r="R9039"/>
      <c r="S9039"/>
      <c r="T9039"/>
    </row>
    <row r="9040" spans="1:20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  <c r="O9040"/>
      <c r="P9040"/>
      <c r="Q9040"/>
      <c r="R9040"/>
      <c r="S9040"/>
      <c r="T9040"/>
    </row>
    <row r="9041" spans="1:20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  <c r="O9041"/>
      <c r="P9041"/>
      <c r="Q9041"/>
      <c r="R9041"/>
      <c r="S9041"/>
      <c r="T9041"/>
    </row>
    <row r="9042" spans="1:20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  <c r="O9042"/>
      <c r="P9042"/>
      <c r="Q9042"/>
      <c r="R9042"/>
      <c r="S9042"/>
      <c r="T9042"/>
    </row>
    <row r="9043" spans="1:20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  <c r="O9043"/>
      <c r="P9043"/>
      <c r="Q9043"/>
      <c r="R9043"/>
      <c r="S9043"/>
      <c r="T9043"/>
    </row>
    <row r="9044" spans="1:20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  <c r="O9044"/>
      <c r="P9044"/>
      <c r="Q9044"/>
      <c r="R9044"/>
      <c r="S9044"/>
      <c r="T9044"/>
    </row>
    <row r="9045" spans="1:20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  <c r="O9045"/>
      <c r="P9045"/>
      <c r="Q9045"/>
      <c r="R9045"/>
      <c r="S9045"/>
      <c r="T9045"/>
    </row>
    <row r="9046" spans="1:20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  <c r="O9046"/>
      <c r="P9046"/>
      <c r="Q9046"/>
      <c r="R9046"/>
      <c r="S9046"/>
      <c r="T9046"/>
    </row>
    <row r="9047" spans="1:20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  <c r="O9047"/>
      <c r="P9047"/>
      <c r="Q9047"/>
      <c r="R9047"/>
      <c r="S9047"/>
      <c r="T9047"/>
    </row>
    <row r="9048" spans="1:20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  <c r="O9048"/>
      <c r="P9048"/>
      <c r="Q9048"/>
      <c r="R9048"/>
      <c r="S9048"/>
      <c r="T9048"/>
    </row>
    <row r="9049" spans="1:20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  <c r="O9049"/>
      <c r="P9049"/>
      <c r="Q9049"/>
      <c r="R9049"/>
      <c r="S9049"/>
      <c r="T9049"/>
    </row>
    <row r="9050" spans="1:20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  <c r="O9050"/>
      <c r="P9050"/>
      <c r="Q9050"/>
      <c r="R9050"/>
      <c r="S9050"/>
      <c r="T9050"/>
    </row>
    <row r="9051" spans="1:20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  <c r="O9051"/>
      <c r="P9051"/>
      <c r="Q9051"/>
      <c r="R9051"/>
      <c r="S9051"/>
      <c r="T9051"/>
    </row>
    <row r="9052" spans="1:20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  <c r="O9052"/>
      <c r="P9052"/>
      <c r="Q9052"/>
      <c r="R9052"/>
      <c r="S9052"/>
      <c r="T9052"/>
    </row>
    <row r="9053" spans="1:20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  <c r="O9053"/>
      <c r="P9053"/>
      <c r="Q9053"/>
      <c r="R9053"/>
      <c r="S9053"/>
      <c r="T9053"/>
    </row>
    <row r="9054" spans="1:20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  <c r="O9054"/>
      <c r="P9054"/>
      <c r="Q9054"/>
      <c r="R9054"/>
      <c r="S9054"/>
      <c r="T9054"/>
    </row>
    <row r="9055" spans="1:20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  <c r="O9055"/>
      <c r="P9055"/>
      <c r="Q9055"/>
      <c r="R9055"/>
      <c r="S9055"/>
      <c r="T9055"/>
    </row>
    <row r="9056" spans="1:20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  <c r="O9056"/>
      <c r="P9056"/>
      <c r="Q9056"/>
      <c r="R9056"/>
      <c r="S9056"/>
      <c r="T9056"/>
    </row>
    <row r="9057" spans="1:20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  <c r="O9057"/>
      <c r="P9057"/>
      <c r="Q9057"/>
      <c r="R9057"/>
      <c r="S9057"/>
      <c r="T9057"/>
    </row>
    <row r="9058" spans="1:20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  <c r="O9058"/>
      <c r="P9058"/>
      <c r="Q9058"/>
      <c r="R9058"/>
      <c r="S9058"/>
      <c r="T9058"/>
    </row>
    <row r="9059" spans="1:20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  <c r="O9059"/>
      <c r="P9059"/>
      <c r="Q9059"/>
      <c r="R9059"/>
      <c r="S9059"/>
      <c r="T9059"/>
    </row>
    <row r="9060" spans="1:20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  <c r="O9060"/>
      <c r="P9060"/>
      <c r="Q9060"/>
      <c r="R9060"/>
      <c r="S9060"/>
      <c r="T9060"/>
    </row>
    <row r="9061" spans="1:20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  <c r="O9061"/>
      <c r="P9061"/>
      <c r="Q9061"/>
      <c r="R9061"/>
      <c r="S9061"/>
      <c r="T9061"/>
    </row>
    <row r="9062" spans="1:20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  <c r="O9062"/>
      <c r="P9062"/>
      <c r="Q9062"/>
      <c r="R9062"/>
      <c r="S9062"/>
      <c r="T9062"/>
    </row>
    <row r="9063" spans="1:20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  <c r="O9063"/>
      <c r="P9063"/>
      <c r="Q9063"/>
      <c r="R9063"/>
      <c r="S9063"/>
      <c r="T9063"/>
    </row>
    <row r="9064" spans="1:20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  <c r="O9064"/>
      <c r="P9064"/>
      <c r="Q9064"/>
      <c r="R9064"/>
      <c r="S9064"/>
      <c r="T9064"/>
    </row>
    <row r="9065" spans="1:20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  <c r="O9065"/>
      <c r="P9065"/>
      <c r="Q9065"/>
      <c r="R9065"/>
      <c r="S9065"/>
      <c r="T9065"/>
    </row>
    <row r="9066" spans="1:20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  <c r="O9066"/>
      <c r="P9066"/>
      <c r="Q9066"/>
      <c r="R9066"/>
      <c r="S9066"/>
      <c r="T9066"/>
    </row>
    <row r="9067" spans="1:20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  <c r="O9067"/>
      <c r="P9067"/>
      <c r="Q9067"/>
      <c r="R9067"/>
      <c r="S9067"/>
      <c r="T9067"/>
    </row>
    <row r="9068" spans="1:20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  <c r="O9068"/>
      <c r="P9068"/>
      <c r="Q9068"/>
      <c r="R9068"/>
      <c r="S9068"/>
      <c r="T9068"/>
    </row>
    <row r="9069" spans="1:20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  <c r="O9069"/>
      <c r="P9069"/>
      <c r="Q9069"/>
      <c r="R9069"/>
      <c r="S9069"/>
      <c r="T9069"/>
    </row>
    <row r="9070" spans="1:20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  <c r="O9070"/>
      <c r="P9070"/>
      <c r="Q9070"/>
      <c r="R9070"/>
      <c r="S9070"/>
      <c r="T9070"/>
    </row>
    <row r="9071" spans="1:20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  <c r="O9071"/>
      <c r="P9071"/>
      <c r="Q9071"/>
      <c r="R9071"/>
      <c r="S9071"/>
      <c r="T9071"/>
    </row>
    <row r="9072" spans="1:20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  <c r="O9072"/>
      <c r="P9072"/>
      <c r="Q9072"/>
      <c r="R9072"/>
      <c r="S9072"/>
      <c r="T9072"/>
    </row>
    <row r="9073" spans="1:20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  <c r="O9073"/>
      <c r="P9073"/>
      <c r="Q9073"/>
      <c r="R9073"/>
      <c r="S9073"/>
      <c r="T9073"/>
    </row>
    <row r="9074" spans="1:20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  <c r="O9074"/>
      <c r="P9074"/>
      <c r="Q9074"/>
      <c r="R9074"/>
      <c r="S9074"/>
      <c r="T9074"/>
    </row>
    <row r="9075" spans="1:20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  <c r="O9075"/>
      <c r="P9075"/>
      <c r="Q9075"/>
      <c r="R9075"/>
      <c r="S9075"/>
      <c r="T9075"/>
    </row>
    <row r="9076" spans="1:20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  <c r="O9076"/>
      <c r="P9076"/>
      <c r="Q9076"/>
      <c r="R9076"/>
      <c r="S9076"/>
      <c r="T9076"/>
    </row>
    <row r="9077" spans="1:20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  <c r="O9077"/>
      <c r="P9077"/>
      <c r="Q9077"/>
      <c r="R9077"/>
      <c r="S9077"/>
      <c r="T9077"/>
    </row>
    <row r="9078" spans="1:20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  <c r="O9078"/>
      <c r="P9078"/>
      <c r="Q9078"/>
      <c r="R9078"/>
      <c r="S9078"/>
      <c r="T9078"/>
    </row>
    <row r="9079" spans="1:20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  <c r="O9079"/>
      <c r="P9079"/>
      <c r="Q9079"/>
      <c r="R9079"/>
      <c r="S9079"/>
      <c r="T9079"/>
    </row>
    <row r="9080" spans="1:20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  <c r="O9080"/>
      <c r="P9080"/>
      <c r="Q9080"/>
      <c r="R9080"/>
      <c r="S9080"/>
      <c r="T9080"/>
    </row>
    <row r="9081" spans="1:20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  <c r="O9081"/>
      <c r="P9081"/>
      <c r="Q9081"/>
      <c r="R9081"/>
      <c r="S9081"/>
      <c r="T9081"/>
    </row>
    <row r="9082" spans="1:20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  <c r="O9082"/>
      <c r="P9082"/>
      <c r="Q9082"/>
      <c r="R9082"/>
      <c r="S9082"/>
      <c r="T9082"/>
    </row>
    <row r="9083" spans="1:20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  <c r="O9083"/>
      <c r="P9083"/>
      <c r="Q9083"/>
      <c r="R9083"/>
      <c r="S9083"/>
      <c r="T9083"/>
    </row>
    <row r="9084" spans="1:20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  <c r="O9084"/>
      <c r="P9084"/>
      <c r="Q9084"/>
      <c r="R9084"/>
      <c r="S9084"/>
      <c r="T9084"/>
    </row>
    <row r="9085" spans="1:20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  <c r="O9085"/>
      <c r="P9085"/>
      <c r="Q9085"/>
      <c r="R9085"/>
      <c r="S9085"/>
      <c r="T9085"/>
    </row>
    <row r="9086" spans="1:20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  <c r="O9086"/>
      <c r="P9086"/>
      <c r="Q9086"/>
      <c r="R9086"/>
      <c r="S9086"/>
      <c r="T9086"/>
    </row>
    <row r="9087" spans="1:20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  <c r="O9087"/>
      <c r="P9087"/>
      <c r="Q9087"/>
      <c r="R9087"/>
      <c r="S9087"/>
      <c r="T9087"/>
    </row>
    <row r="9088" spans="1:20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  <c r="O9088"/>
      <c r="P9088"/>
      <c r="Q9088"/>
      <c r="R9088"/>
      <c r="S9088"/>
      <c r="T9088"/>
    </row>
    <row r="9089" spans="1:20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  <c r="O9089"/>
      <c r="P9089"/>
      <c r="Q9089"/>
      <c r="R9089"/>
      <c r="S9089"/>
      <c r="T9089"/>
    </row>
    <row r="9090" spans="1:20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  <c r="O9090"/>
      <c r="P9090"/>
      <c r="Q9090"/>
      <c r="R9090"/>
      <c r="S9090"/>
      <c r="T9090"/>
    </row>
    <row r="9091" spans="1:20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  <c r="O9091"/>
      <c r="P9091"/>
      <c r="Q9091"/>
      <c r="R9091"/>
      <c r="S9091"/>
      <c r="T9091"/>
    </row>
    <row r="9092" spans="1:20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  <c r="O9092"/>
      <c r="P9092"/>
      <c r="Q9092"/>
      <c r="R9092"/>
      <c r="S9092"/>
      <c r="T9092"/>
    </row>
    <row r="9093" spans="1:20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  <c r="O9093"/>
      <c r="P9093"/>
      <c r="Q9093"/>
      <c r="R9093"/>
      <c r="S9093"/>
      <c r="T9093"/>
    </row>
    <row r="9094" spans="1:20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  <c r="O9094"/>
      <c r="P9094"/>
      <c r="Q9094"/>
      <c r="R9094"/>
      <c r="S9094"/>
      <c r="T9094"/>
    </row>
    <row r="9095" spans="1:20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  <c r="O9095"/>
      <c r="P9095"/>
      <c r="Q9095"/>
      <c r="R9095"/>
      <c r="S9095"/>
      <c r="T9095"/>
    </row>
    <row r="9096" spans="1:20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  <c r="O9096"/>
      <c r="P9096"/>
      <c r="Q9096"/>
      <c r="R9096"/>
      <c r="S9096"/>
      <c r="T9096"/>
    </row>
    <row r="9097" spans="1:20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  <c r="O9097"/>
      <c r="P9097"/>
      <c r="Q9097"/>
      <c r="R9097"/>
      <c r="S9097"/>
      <c r="T9097"/>
    </row>
    <row r="9098" spans="1:20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  <c r="O9098"/>
      <c r="P9098"/>
      <c r="Q9098"/>
      <c r="R9098"/>
      <c r="S9098"/>
      <c r="T9098"/>
    </row>
    <row r="9099" spans="1:20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  <c r="O9099"/>
      <c r="P9099"/>
      <c r="Q9099"/>
      <c r="R9099"/>
      <c r="S9099"/>
      <c r="T9099"/>
    </row>
    <row r="9100" spans="1:20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  <c r="O9100"/>
      <c r="P9100"/>
      <c r="Q9100"/>
      <c r="R9100"/>
      <c r="S9100"/>
      <c r="T9100"/>
    </row>
    <row r="9101" spans="1:20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  <c r="O9101"/>
      <c r="P9101"/>
      <c r="Q9101"/>
      <c r="R9101"/>
      <c r="S9101"/>
      <c r="T9101"/>
    </row>
    <row r="9102" spans="1:20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  <c r="O9102"/>
      <c r="P9102"/>
      <c r="Q9102"/>
      <c r="R9102"/>
      <c r="S9102"/>
      <c r="T9102"/>
    </row>
    <row r="9103" spans="1:20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  <c r="O9103"/>
      <c r="P9103"/>
      <c r="Q9103"/>
      <c r="R9103"/>
      <c r="S9103"/>
      <c r="T9103"/>
    </row>
    <row r="9104" spans="1:20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  <c r="O9104"/>
      <c r="P9104"/>
      <c r="Q9104"/>
      <c r="R9104"/>
      <c r="S9104"/>
      <c r="T9104"/>
    </row>
    <row r="9105" spans="1:20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  <c r="O9105"/>
      <c r="P9105"/>
      <c r="Q9105"/>
      <c r="R9105"/>
      <c r="S9105"/>
      <c r="T9105"/>
    </row>
    <row r="9106" spans="1:20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  <c r="O9106"/>
      <c r="P9106"/>
      <c r="Q9106"/>
      <c r="R9106"/>
      <c r="S9106"/>
      <c r="T9106"/>
    </row>
    <row r="9107" spans="1:20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  <c r="O9107"/>
      <c r="P9107"/>
      <c r="Q9107"/>
      <c r="R9107"/>
      <c r="S9107"/>
      <c r="T9107"/>
    </row>
    <row r="9108" spans="1:20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  <c r="O9108"/>
      <c r="P9108"/>
      <c r="Q9108"/>
      <c r="R9108"/>
      <c r="S9108"/>
      <c r="T9108"/>
    </row>
    <row r="9109" spans="1:20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  <c r="O9109"/>
      <c r="P9109"/>
      <c r="Q9109"/>
      <c r="R9109"/>
      <c r="S9109"/>
      <c r="T9109"/>
    </row>
    <row r="9110" spans="1:20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  <c r="O9110"/>
      <c r="P9110"/>
      <c r="Q9110"/>
      <c r="R9110"/>
      <c r="S9110"/>
      <c r="T9110"/>
    </row>
    <row r="9111" spans="1:20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  <c r="O9111"/>
      <c r="P9111"/>
      <c r="Q9111"/>
      <c r="R9111"/>
      <c r="S9111"/>
      <c r="T9111"/>
    </row>
    <row r="9112" spans="1:20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  <c r="O9112"/>
      <c r="P9112"/>
      <c r="Q9112"/>
      <c r="R9112"/>
      <c r="S9112"/>
      <c r="T9112"/>
    </row>
    <row r="9113" spans="1:20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  <c r="O9113"/>
      <c r="P9113"/>
      <c r="Q9113"/>
      <c r="R9113"/>
      <c r="S9113"/>
      <c r="T9113"/>
    </row>
    <row r="9114" spans="1:20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  <c r="O9114"/>
      <c r="P9114"/>
      <c r="Q9114"/>
      <c r="R9114"/>
      <c r="S9114"/>
      <c r="T9114"/>
    </row>
    <row r="9115" spans="1:20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  <c r="O9115"/>
      <c r="P9115"/>
      <c r="Q9115"/>
      <c r="R9115"/>
      <c r="S9115"/>
      <c r="T9115"/>
    </row>
    <row r="9116" spans="1:20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  <c r="O9116"/>
      <c r="P9116"/>
      <c r="Q9116"/>
      <c r="R9116"/>
      <c r="S9116"/>
      <c r="T9116"/>
    </row>
    <row r="9117" spans="1:20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  <c r="O9117"/>
      <c r="P9117"/>
      <c r="Q9117"/>
      <c r="R9117"/>
      <c r="S9117"/>
      <c r="T9117"/>
    </row>
    <row r="9118" spans="1:20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  <c r="O9118"/>
      <c r="P9118"/>
      <c r="Q9118"/>
      <c r="R9118"/>
      <c r="S9118"/>
      <c r="T9118"/>
    </row>
    <row r="9119" spans="1:20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  <c r="O9119"/>
      <c r="P9119"/>
      <c r="Q9119"/>
      <c r="R9119"/>
      <c r="S9119"/>
      <c r="T9119"/>
    </row>
    <row r="9120" spans="1:20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  <c r="O9120"/>
      <c r="P9120"/>
      <c r="Q9120"/>
      <c r="R9120"/>
      <c r="S9120"/>
      <c r="T9120"/>
    </row>
    <row r="9121" spans="1:20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  <c r="O9121"/>
      <c r="P9121"/>
      <c r="Q9121"/>
      <c r="R9121"/>
      <c r="S9121"/>
      <c r="T9121"/>
    </row>
    <row r="9122" spans="1:20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  <c r="O9122"/>
      <c r="P9122"/>
      <c r="Q9122"/>
      <c r="R9122"/>
      <c r="S9122"/>
      <c r="T9122"/>
    </row>
    <row r="9123" spans="1:20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  <c r="O9123"/>
      <c r="P9123"/>
      <c r="Q9123"/>
      <c r="R9123"/>
      <c r="S9123"/>
      <c r="T9123"/>
    </row>
    <row r="9124" spans="1:20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  <c r="O9124"/>
      <c r="P9124"/>
      <c r="Q9124"/>
      <c r="R9124"/>
      <c r="S9124"/>
      <c r="T9124"/>
    </row>
    <row r="9125" spans="1:20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  <c r="O9125"/>
      <c r="P9125"/>
      <c r="Q9125"/>
      <c r="R9125"/>
      <c r="S9125"/>
      <c r="T9125"/>
    </row>
    <row r="9126" spans="1:20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  <c r="O9126"/>
      <c r="P9126"/>
      <c r="Q9126"/>
      <c r="R9126"/>
      <c r="S9126"/>
      <c r="T9126"/>
    </row>
    <row r="9127" spans="1:20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  <c r="O9127"/>
      <c r="P9127"/>
      <c r="Q9127"/>
      <c r="R9127"/>
      <c r="S9127"/>
      <c r="T9127"/>
    </row>
    <row r="9128" spans="1:20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  <c r="O9128"/>
      <c r="P9128"/>
      <c r="Q9128"/>
      <c r="R9128"/>
      <c r="S9128"/>
      <c r="T9128"/>
    </row>
    <row r="9129" spans="1:20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  <c r="O9129"/>
      <c r="P9129"/>
      <c r="Q9129"/>
      <c r="R9129"/>
      <c r="S9129"/>
      <c r="T9129"/>
    </row>
    <row r="9130" spans="1:20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  <c r="O9130"/>
      <c r="P9130"/>
      <c r="Q9130"/>
      <c r="R9130"/>
      <c r="S9130"/>
      <c r="T9130"/>
    </row>
    <row r="9131" spans="1:20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  <c r="O9131"/>
      <c r="P9131"/>
      <c r="Q9131"/>
      <c r="R9131"/>
      <c r="S9131"/>
      <c r="T9131"/>
    </row>
    <row r="9132" spans="1:20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  <c r="O9132"/>
      <c r="P9132"/>
      <c r="Q9132"/>
      <c r="R9132"/>
      <c r="S9132"/>
      <c r="T9132"/>
    </row>
    <row r="9133" spans="1:20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  <c r="O9133"/>
      <c r="P9133"/>
      <c r="Q9133"/>
      <c r="R9133"/>
      <c r="S9133"/>
      <c r="T9133"/>
    </row>
    <row r="9134" spans="1:20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  <c r="O9134"/>
      <c r="P9134"/>
      <c r="Q9134"/>
      <c r="R9134"/>
      <c r="S9134"/>
      <c r="T9134"/>
    </row>
    <row r="9135" spans="1:20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  <c r="O9135"/>
      <c r="P9135"/>
      <c r="Q9135"/>
      <c r="R9135"/>
      <c r="S9135"/>
      <c r="T9135"/>
    </row>
    <row r="9136" spans="1:20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  <c r="O9136"/>
      <c r="P9136"/>
      <c r="Q9136"/>
      <c r="R9136"/>
      <c r="S9136"/>
      <c r="T9136"/>
    </row>
    <row r="9137" spans="1:20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  <c r="O9137"/>
      <c r="P9137"/>
      <c r="Q9137"/>
      <c r="R9137"/>
      <c r="S9137"/>
      <c r="T9137"/>
    </row>
    <row r="9138" spans="1:20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  <c r="O9138"/>
      <c r="P9138"/>
      <c r="Q9138"/>
      <c r="R9138"/>
      <c r="S9138"/>
      <c r="T9138"/>
    </row>
    <row r="9139" spans="1:20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  <c r="O9139"/>
      <c r="P9139"/>
      <c r="Q9139"/>
      <c r="R9139"/>
      <c r="S9139"/>
      <c r="T9139"/>
    </row>
    <row r="9140" spans="1:20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  <c r="O9140"/>
      <c r="P9140"/>
      <c r="Q9140"/>
      <c r="R9140"/>
      <c r="S9140"/>
      <c r="T9140"/>
    </row>
    <row r="9141" spans="1:20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  <c r="O9141"/>
      <c r="P9141"/>
      <c r="Q9141"/>
      <c r="R9141"/>
      <c r="S9141"/>
      <c r="T9141"/>
    </row>
    <row r="9142" spans="1:20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  <c r="O9142"/>
      <c r="P9142"/>
      <c r="Q9142"/>
      <c r="R9142"/>
      <c r="S9142"/>
      <c r="T9142"/>
    </row>
    <row r="9143" spans="1:20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  <c r="O9143"/>
      <c r="P9143"/>
      <c r="Q9143"/>
      <c r="R9143"/>
      <c r="S9143"/>
      <c r="T9143"/>
    </row>
    <row r="9144" spans="1:20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  <c r="O9144"/>
      <c r="P9144"/>
      <c r="Q9144"/>
      <c r="R9144"/>
      <c r="S9144"/>
      <c r="T9144"/>
    </row>
    <row r="9145" spans="1:20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  <c r="O9145"/>
      <c r="P9145"/>
      <c r="Q9145"/>
      <c r="R9145"/>
      <c r="S9145"/>
      <c r="T9145"/>
    </row>
    <row r="9146" spans="1:20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  <c r="O9146"/>
      <c r="P9146"/>
      <c r="Q9146"/>
      <c r="R9146"/>
      <c r="S9146"/>
      <c r="T9146"/>
    </row>
    <row r="9147" spans="1:20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  <c r="O9147"/>
      <c r="P9147"/>
      <c r="Q9147"/>
      <c r="R9147"/>
      <c r="S9147"/>
      <c r="T9147"/>
    </row>
    <row r="9148" spans="1:20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  <c r="O9148"/>
      <c r="P9148"/>
      <c r="Q9148"/>
      <c r="R9148"/>
      <c r="S9148"/>
      <c r="T9148"/>
    </row>
    <row r="9149" spans="1:20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  <c r="O9149"/>
      <c r="P9149"/>
      <c r="Q9149"/>
      <c r="R9149"/>
      <c r="S9149"/>
      <c r="T9149"/>
    </row>
    <row r="9150" spans="1:20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  <c r="O9150"/>
      <c r="P9150"/>
      <c r="Q9150"/>
      <c r="R9150"/>
      <c r="S9150"/>
      <c r="T9150"/>
    </row>
    <row r="9151" spans="1:20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  <c r="O9151"/>
      <c r="P9151"/>
      <c r="Q9151"/>
      <c r="R9151"/>
      <c r="S9151"/>
      <c r="T9151"/>
    </row>
    <row r="9152" spans="1:20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  <c r="O9152"/>
      <c r="P9152"/>
      <c r="Q9152"/>
      <c r="R9152"/>
      <c r="S9152"/>
      <c r="T9152"/>
    </row>
    <row r="9153" spans="1:20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  <c r="O9153"/>
      <c r="P9153"/>
      <c r="Q9153"/>
      <c r="R9153"/>
      <c r="S9153"/>
      <c r="T9153"/>
    </row>
    <row r="9154" spans="1:20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  <c r="O9154"/>
      <c r="P9154"/>
      <c r="Q9154"/>
      <c r="R9154"/>
      <c r="S9154"/>
      <c r="T9154"/>
    </row>
    <row r="9155" spans="1:20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  <c r="O9155"/>
      <c r="P9155"/>
      <c r="Q9155"/>
      <c r="R9155"/>
      <c r="S9155"/>
      <c r="T9155"/>
    </row>
    <row r="9156" spans="1:20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  <c r="O9156"/>
      <c r="P9156"/>
      <c r="Q9156"/>
      <c r="R9156"/>
      <c r="S9156"/>
      <c r="T9156"/>
    </row>
    <row r="9157" spans="1:20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  <c r="O9157"/>
      <c r="P9157"/>
      <c r="Q9157"/>
      <c r="R9157"/>
      <c r="S9157"/>
      <c r="T9157"/>
    </row>
    <row r="9158" spans="1:20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  <c r="O9158"/>
      <c r="P9158"/>
      <c r="Q9158"/>
      <c r="R9158"/>
      <c r="S9158"/>
      <c r="T9158"/>
    </row>
    <row r="9159" spans="1:20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  <c r="O9159"/>
      <c r="P9159"/>
      <c r="Q9159"/>
      <c r="R9159"/>
      <c r="S9159"/>
      <c r="T9159"/>
    </row>
    <row r="9160" spans="1:20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  <c r="O9160"/>
      <c r="P9160"/>
      <c r="Q9160"/>
      <c r="R9160"/>
      <c r="S9160"/>
      <c r="T9160"/>
    </row>
    <row r="9161" spans="1:20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  <c r="O9161"/>
      <c r="P9161"/>
      <c r="Q9161"/>
      <c r="R9161"/>
      <c r="S9161"/>
      <c r="T9161"/>
    </row>
    <row r="9162" spans="1:20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  <c r="O9162"/>
      <c r="P9162"/>
      <c r="Q9162"/>
      <c r="R9162"/>
      <c r="S9162"/>
      <c r="T9162"/>
    </row>
    <row r="9163" spans="1:20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  <c r="O9163"/>
      <c r="P9163"/>
      <c r="Q9163"/>
      <c r="R9163"/>
      <c r="S9163"/>
      <c r="T9163"/>
    </row>
    <row r="9164" spans="1:20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  <c r="O9164"/>
      <c r="P9164"/>
      <c r="Q9164"/>
      <c r="R9164"/>
      <c r="S9164"/>
      <c r="T9164"/>
    </row>
    <row r="9165" spans="1:20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  <c r="O9165"/>
      <c r="P9165"/>
      <c r="Q9165"/>
      <c r="R9165"/>
      <c r="S9165"/>
      <c r="T9165"/>
    </row>
    <row r="9166" spans="1:20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  <c r="O9166"/>
      <c r="P9166"/>
      <c r="Q9166"/>
      <c r="R9166"/>
      <c r="S9166"/>
      <c r="T9166"/>
    </row>
    <row r="9167" spans="1:20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  <c r="O9167"/>
      <c r="P9167"/>
      <c r="Q9167"/>
      <c r="R9167"/>
      <c r="S9167"/>
      <c r="T9167"/>
    </row>
    <row r="9168" spans="1:20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  <c r="O9168"/>
      <c r="P9168"/>
      <c r="Q9168"/>
      <c r="R9168"/>
      <c r="S9168"/>
      <c r="T9168"/>
    </row>
    <row r="9169" spans="1:20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  <c r="O9169"/>
      <c r="P9169"/>
      <c r="Q9169"/>
      <c r="R9169"/>
      <c r="S9169"/>
      <c r="T9169"/>
    </row>
    <row r="9170" spans="1:20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  <c r="O9170"/>
      <c r="P9170"/>
      <c r="Q9170"/>
      <c r="R9170"/>
      <c r="S9170"/>
      <c r="T9170"/>
    </row>
    <row r="9171" spans="1:20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  <c r="O9171"/>
      <c r="P9171"/>
      <c r="Q9171"/>
      <c r="R9171"/>
      <c r="S9171"/>
      <c r="T9171"/>
    </row>
    <row r="9172" spans="1:20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  <c r="O9172"/>
      <c r="P9172"/>
      <c r="Q9172"/>
      <c r="R9172"/>
      <c r="S9172"/>
      <c r="T9172"/>
    </row>
    <row r="9173" spans="1:20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  <c r="O9173"/>
      <c r="P9173"/>
      <c r="Q9173"/>
      <c r="R9173"/>
      <c r="S9173"/>
      <c r="T9173"/>
    </row>
    <row r="9174" spans="1:20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  <c r="O9174"/>
      <c r="P9174"/>
      <c r="Q9174"/>
      <c r="R9174"/>
      <c r="S9174"/>
      <c r="T9174"/>
    </row>
    <row r="9175" spans="1:20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  <c r="O9175"/>
      <c r="P9175"/>
      <c r="Q9175"/>
      <c r="R9175"/>
      <c r="S9175"/>
      <c r="T9175"/>
    </row>
    <row r="9176" spans="1:20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  <c r="O9176"/>
      <c r="P9176"/>
      <c r="Q9176"/>
      <c r="R9176"/>
      <c r="S9176"/>
      <c r="T9176"/>
    </row>
    <row r="9177" spans="1:20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  <c r="O9177"/>
      <c r="P9177"/>
      <c r="Q9177"/>
      <c r="R9177"/>
      <c r="S9177"/>
      <c r="T9177"/>
    </row>
    <row r="9178" spans="1:20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  <c r="O9178"/>
      <c r="P9178"/>
      <c r="Q9178"/>
      <c r="R9178"/>
      <c r="S9178"/>
      <c r="T9178"/>
    </row>
    <row r="9179" spans="1:20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  <c r="O9179"/>
      <c r="P9179"/>
      <c r="Q9179"/>
      <c r="R9179"/>
      <c r="S9179"/>
      <c r="T9179"/>
    </row>
    <row r="9180" spans="1:20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  <c r="O9180"/>
      <c r="P9180"/>
      <c r="Q9180"/>
      <c r="R9180"/>
      <c r="S9180"/>
      <c r="T9180"/>
    </row>
    <row r="9181" spans="1:20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  <c r="O9181"/>
      <c r="P9181"/>
      <c r="Q9181"/>
      <c r="R9181"/>
      <c r="S9181"/>
      <c r="T9181"/>
    </row>
    <row r="9182" spans="1:20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  <c r="O9182"/>
      <c r="P9182"/>
      <c r="Q9182"/>
      <c r="R9182"/>
      <c r="S9182"/>
      <c r="T9182"/>
    </row>
    <row r="9183" spans="1:20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  <c r="O9183"/>
      <c r="P9183"/>
      <c r="Q9183"/>
      <c r="R9183"/>
      <c r="S9183"/>
      <c r="T9183"/>
    </row>
    <row r="9184" spans="1:20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  <c r="O9184"/>
      <c r="P9184"/>
      <c r="Q9184"/>
      <c r="R9184"/>
      <c r="S9184"/>
      <c r="T9184"/>
    </row>
    <row r="9185" spans="1:20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  <c r="O9185"/>
      <c r="P9185"/>
      <c r="Q9185"/>
      <c r="R9185"/>
      <c r="S9185"/>
      <c r="T9185"/>
    </row>
    <row r="9186" spans="1:20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  <c r="O9186"/>
      <c r="P9186"/>
      <c r="Q9186"/>
      <c r="R9186"/>
      <c r="S9186"/>
      <c r="T9186"/>
    </row>
    <row r="9187" spans="1:20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  <c r="O9187"/>
      <c r="P9187"/>
      <c r="Q9187"/>
      <c r="R9187"/>
      <c r="S9187"/>
      <c r="T9187"/>
    </row>
    <row r="9188" spans="1:20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  <c r="O9188"/>
      <c r="P9188"/>
      <c r="Q9188"/>
      <c r="R9188"/>
      <c r="S9188"/>
      <c r="T9188"/>
    </row>
    <row r="9189" spans="1:20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  <c r="O9189"/>
      <c r="P9189"/>
      <c r="Q9189"/>
      <c r="R9189"/>
      <c r="S9189"/>
      <c r="T9189"/>
    </row>
    <row r="9190" spans="1:20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  <c r="O9190"/>
      <c r="P9190"/>
      <c r="Q9190"/>
      <c r="R9190"/>
      <c r="S9190"/>
      <c r="T9190"/>
    </row>
    <row r="9191" spans="1:20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  <c r="O9191"/>
      <c r="P9191"/>
      <c r="Q9191"/>
      <c r="R9191"/>
      <c r="S9191"/>
      <c r="T9191"/>
    </row>
    <row r="9192" spans="1:20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  <c r="O9192"/>
      <c r="P9192"/>
      <c r="Q9192"/>
      <c r="R9192"/>
      <c r="S9192"/>
      <c r="T9192"/>
    </row>
    <row r="9193" spans="1:20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  <c r="O9193"/>
      <c r="P9193"/>
      <c r="Q9193"/>
      <c r="R9193"/>
      <c r="S9193"/>
      <c r="T9193"/>
    </row>
    <row r="9194" spans="1:20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  <c r="O9194"/>
      <c r="P9194"/>
      <c r="Q9194"/>
      <c r="R9194"/>
      <c r="S9194"/>
      <c r="T9194"/>
    </row>
    <row r="9195" spans="1:20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  <c r="O9195"/>
      <c r="P9195"/>
      <c r="Q9195"/>
      <c r="R9195"/>
      <c r="S9195"/>
      <c r="T9195"/>
    </row>
    <row r="9196" spans="1:20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  <c r="O9196"/>
      <c r="P9196"/>
      <c r="Q9196"/>
      <c r="R9196"/>
      <c r="S9196"/>
      <c r="T9196"/>
    </row>
    <row r="9197" spans="1:20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  <c r="O9197"/>
      <c r="P9197"/>
      <c r="Q9197"/>
      <c r="R9197"/>
      <c r="S9197"/>
      <c r="T9197"/>
    </row>
    <row r="9198" spans="1:20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  <c r="O9198"/>
      <c r="P9198"/>
      <c r="Q9198"/>
      <c r="R9198"/>
      <c r="S9198"/>
      <c r="T9198"/>
    </row>
    <row r="9199" spans="1:20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  <c r="O9199"/>
      <c r="P9199"/>
      <c r="Q9199"/>
      <c r="R9199"/>
      <c r="S9199"/>
      <c r="T9199"/>
    </row>
    <row r="9200" spans="1:20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  <c r="O9200"/>
      <c r="P9200"/>
      <c r="Q9200"/>
      <c r="R9200"/>
      <c r="S9200"/>
      <c r="T9200"/>
    </row>
    <row r="9201" spans="1:20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  <c r="O9201"/>
      <c r="P9201"/>
      <c r="Q9201"/>
      <c r="R9201"/>
      <c r="S9201"/>
      <c r="T9201"/>
    </row>
    <row r="9202" spans="1:20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  <c r="O9202"/>
      <c r="P9202"/>
      <c r="Q9202"/>
      <c r="R9202"/>
      <c r="S9202"/>
      <c r="T9202"/>
    </row>
    <row r="9203" spans="1:20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  <c r="O9203"/>
      <c r="P9203"/>
      <c r="Q9203"/>
      <c r="R9203"/>
      <c r="S9203"/>
      <c r="T9203"/>
    </row>
    <row r="9204" spans="1:20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  <c r="O9204"/>
      <c r="P9204"/>
      <c r="Q9204"/>
      <c r="R9204"/>
      <c r="S9204"/>
      <c r="T9204"/>
    </row>
    <row r="9205" spans="1:20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  <c r="O9205"/>
      <c r="P9205"/>
      <c r="Q9205"/>
      <c r="R9205"/>
      <c r="S9205"/>
      <c r="T9205"/>
    </row>
    <row r="9206" spans="1:20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  <c r="O9206"/>
      <c r="P9206"/>
      <c r="Q9206"/>
      <c r="R9206"/>
      <c r="S9206"/>
      <c r="T9206"/>
    </row>
    <row r="9207" spans="1:20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  <c r="O9207"/>
      <c r="P9207"/>
      <c r="Q9207"/>
      <c r="R9207"/>
      <c r="S9207"/>
      <c r="T9207"/>
    </row>
    <row r="9208" spans="1:20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  <c r="O9208"/>
      <c r="P9208"/>
      <c r="Q9208"/>
      <c r="R9208"/>
      <c r="S9208"/>
      <c r="T9208"/>
    </row>
    <row r="9209" spans="1:20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  <c r="O9209"/>
      <c r="P9209"/>
      <c r="Q9209"/>
      <c r="R9209"/>
      <c r="S9209"/>
      <c r="T9209"/>
    </row>
    <row r="9210" spans="1:20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  <c r="O9210"/>
      <c r="P9210"/>
      <c r="Q9210"/>
      <c r="R9210"/>
      <c r="S9210"/>
      <c r="T9210"/>
    </row>
    <row r="9211" spans="1:20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  <c r="O9211"/>
      <c r="P9211"/>
      <c r="Q9211"/>
      <c r="R9211"/>
      <c r="S9211"/>
      <c r="T9211"/>
    </row>
    <row r="9212" spans="1:20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  <c r="O9212"/>
      <c r="P9212"/>
      <c r="Q9212"/>
      <c r="R9212"/>
      <c r="S9212"/>
      <c r="T9212"/>
    </row>
    <row r="9213" spans="1:20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  <c r="O9213"/>
      <c r="P9213"/>
      <c r="Q9213"/>
      <c r="R9213"/>
      <c r="S9213"/>
      <c r="T9213"/>
    </row>
    <row r="9214" spans="1:20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  <c r="O9214"/>
      <c r="P9214"/>
      <c r="Q9214"/>
      <c r="R9214"/>
      <c r="S9214"/>
      <c r="T9214"/>
    </row>
    <row r="9215" spans="1:20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  <c r="O9215"/>
      <c r="P9215"/>
      <c r="Q9215"/>
      <c r="R9215"/>
      <c r="S9215"/>
      <c r="T9215"/>
    </row>
    <row r="9216" spans="1:20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  <c r="O9216"/>
      <c r="P9216"/>
      <c r="Q9216"/>
      <c r="R9216"/>
      <c r="S9216"/>
      <c r="T9216"/>
    </row>
    <row r="9217" spans="1:20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  <c r="O9217"/>
      <c r="P9217"/>
      <c r="Q9217"/>
      <c r="R9217"/>
      <c r="S9217"/>
      <c r="T9217"/>
    </row>
    <row r="9218" spans="1:20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  <c r="O9218"/>
      <c r="P9218"/>
      <c r="Q9218"/>
      <c r="R9218"/>
      <c r="S9218"/>
      <c r="T9218"/>
    </row>
    <row r="9219" spans="1:20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  <c r="O9219"/>
      <c r="P9219"/>
      <c r="Q9219"/>
      <c r="R9219"/>
      <c r="S9219"/>
      <c r="T9219"/>
    </row>
    <row r="9220" spans="1:20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  <c r="O9220"/>
      <c r="P9220"/>
      <c r="Q9220"/>
      <c r="R9220"/>
      <c r="S9220"/>
      <c r="T9220"/>
    </row>
    <row r="9221" spans="1:20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  <c r="O9221"/>
      <c r="P9221"/>
      <c r="Q9221"/>
      <c r="R9221"/>
      <c r="S9221"/>
      <c r="T9221"/>
    </row>
    <row r="9222" spans="1:20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  <c r="O9222"/>
      <c r="P9222"/>
      <c r="Q9222"/>
      <c r="R9222"/>
      <c r="S9222"/>
      <c r="T9222"/>
    </row>
    <row r="9223" spans="1:20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  <c r="O9223"/>
      <c r="P9223"/>
      <c r="Q9223"/>
      <c r="R9223"/>
      <c r="S9223"/>
      <c r="T9223"/>
    </row>
    <row r="9224" spans="1:20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  <c r="O9224"/>
      <c r="P9224"/>
      <c r="Q9224"/>
      <c r="R9224"/>
      <c r="S9224"/>
      <c r="T9224"/>
    </row>
    <row r="9225" spans="1:20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  <c r="O9225"/>
      <c r="P9225"/>
      <c r="Q9225"/>
      <c r="R9225"/>
      <c r="S9225"/>
      <c r="T9225"/>
    </row>
    <row r="9226" spans="1:20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  <c r="O9226"/>
      <c r="P9226"/>
      <c r="Q9226"/>
      <c r="R9226"/>
      <c r="S9226"/>
      <c r="T9226"/>
    </row>
    <row r="9227" spans="1:20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  <c r="O9227"/>
      <c r="P9227"/>
      <c r="Q9227"/>
      <c r="R9227"/>
      <c r="S9227"/>
      <c r="T9227"/>
    </row>
    <row r="9228" spans="1:20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  <c r="O9228"/>
      <c r="P9228"/>
      <c r="Q9228"/>
      <c r="R9228"/>
      <c r="S9228"/>
      <c r="T9228"/>
    </row>
    <row r="9229" spans="1:20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  <c r="O9229"/>
      <c r="P9229"/>
      <c r="Q9229"/>
      <c r="R9229"/>
      <c r="S9229"/>
      <c r="T9229"/>
    </row>
    <row r="9230" spans="1:20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  <c r="O9230"/>
      <c r="P9230"/>
      <c r="Q9230"/>
      <c r="R9230"/>
      <c r="S9230"/>
      <c r="T9230"/>
    </row>
    <row r="9231" spans="1:20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  <c r="O9231"/>
      <c r="P9231"/>
      <c r="Q9231"/>
      <c r="R9231"/>
      <c r="S9231"/>
      <c r="T9231"/>
    </row>
    <row r="9232" spans="1:20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  <c r="O9232"/>
      <c r="P9232"/>
      <c r="Q9232"/>
      <c r="R9232"/>
      <c r="S9232"/>
      <c r="T9232"/>
    </row>
    <row r="9233" spans="1:20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  <c r="O9233"/>
      <c r="P9233"/>
      <c r="Q9233"/>
      <c r="R9233"/>
      <c r="S9233"/>
      <c r="T9233"/>
    </row>
    <row r="9234" spans="1:20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  <c r="O9234"/>
      <c r="P9234"/>
      <c r="Q9234"/>
      <c r="R9234"/>
      <c r="S9234"/>
      <c r="T9234"/>
    </row>
    <row r="9235" spans="1:20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  <c r="O9235"/>
      <c r="P9235"/>
      <c r="Q9235"/>
      <c r="R9235"/>
      <c r="S9235"/>
      <c r="T9235"/>
    </row>
    <row r="9236" spans="1:20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  <c r="O9236"/>
      <c r="P9236"/>
      <c r="Q9236"/>
      <c r="R9236"/>
      <c r="S9236"/>
      <c r="T9236"/>
    </row>
    <row r="9237" spans="1:20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  <c r="O9237"/>
      <c r="P9237"/>
      <c r="Q9237"/>
      <c r="R9237"/>
      <c r="S9237"/>
      <c r="T9237"/>
    </row>
    <row r="9238" spans="1:20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  <c r="O9238"/>
      <c r="P9238"/>
      <c r="Q9238"/>
      <c r="R9238"/>
      <c r="S9238"/>
      <c r="T9238"/>
    </row>
    <row r="9239" spans="1:20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  <c r="O9239"/>
      <c r="P9239"/>
      <c r="Q9239"/>
      <c r="R9239"/>
      <c r="S9239"/>
      <c r="T9239"/>
    </row>
    <row r="9240" spans="1:20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  <c r="O9240"/>
      <c r="P9240"/>
      <c r="Q9240"/>
      <c r="R9240"/>
      <c r="S9240"/>
      <c r="T9240"/>
    </row>
    <row r="9241" spans="1:20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  <c r="O9241"/>
      <c r="P9241"/>
      <c r="Q9241"/>
      <c r="R9241"/>
      <c r="S9241"/>
      <c r="T9241"/>
    </row>
    <row r="9242" spans="1:20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  <c r="O9242"/>
      <c r="P9242"/>
      <c r="Q9242"/>
      <c r="R9242"/>
      <c r="S9242"/>
      <c r="T9242"/>
    </row>
    <row r="9243" spans="1:20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  <c r="O9243"/>
      <c r="P9243"/>
      <c r="Q9243"/>
      <c r="R9243"/>
      <c r="S9243"/>
      <c r="T9243"/>
    </row>
    <row r="9244" spans="1:20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  <c r="O9244"/>
      <c r="P9244"/>
      <c r="Q9244"/>
      <c r="R9244"/>
      <c r="S9244"/>
      <c r="T9244"/>
    </row>
    <row r="9245" spans="1:20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  <c r="O9245"/>
      <c r="P9245"/>
      <c r="Q9245"/>
      <c r="R9245"/>
      <c r="S9245"/>
      <c r="T9245"/>
    </row>
    <row r="9246" spans="1:20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  <c r="O9246"/>
      <c r="P9246"/>
      <c r="Q9246"/>
      <c r="R9246"/>
      <c r="S9246"/>
      <c r="T9246"/>
    </row>
    <row r="9247" spans="1:20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  <c r="O9247"/>
      <c r="P9247"/>
      <c r="Q9247"/>
      <c r="R9247"/>
      <c r="S9247"/>
      <c r="T9247"/>
    </row>
    <row r="9248" spans="1:20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  <c r="O9248"/>
      <c r="P9248"/>
      <c r="Q9248"/>
      <c r="R9248"/>
      <c r="S9248"/>
      <c r="T9248"/>
    </row>
    <row r="9249" spans="1:20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  <c r="O9249"/>
      <c r="P9249"/>
      <c r="Q9249"/>
      <c r="R9249"/>
      <c r="S9249"/>
      <c r="T9249"/>
    </row>
    <row r="9250" spans="1:20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  <c r="O9250"/>
      <c r="P9250"/>
      <c r="Q9250"/>
      <c r="R9250"/>
      <c r="S9250"/>
      <c r="T9250"/>
    </row>
    <row r="9251" spans="1:20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  <c r="O9251"/>
      <c r="P9251"/>
      <c r="Q9251"/>
      <c r="R9251"/>
      <c r="S9251"/>
      <c r="T9251"/>
    </row>
    <row r="9252" spans="1:20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  <c r="O9252"/>
      <c r="P9252"/>
      <c r="Q9252"/>
      <c r="R9252"/>
      <c r="S9252"/>
      <c r="T9252"/>
    </row>
    <row r="9253" spans="1:20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  <c r="O9253"/>
      <c r="P9253"/>
      <c r="Q9253"/>
      <c r="R9253"/>
      <c r="S9253"/>
      <c r="T9253"/>
    </row>
    <row r="9254" spans="1:20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  <c r="O9254"/>
      <c r="P9254"/>
      <c r="Q9254"/>
      <c r="R9254"/>
      <c r="S9254"/>
      <c r="T9254"/>
    </row>
    <row r="9255" spans="1:20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  <c r="O9255"/>
      <c r="P9255"/>
      <c r="Q9255"/>
      <c r="R9255"/>
      <c r="S9255"/>
      <c r="T9255"/>
    </row>
    <row r="9256" spans="1:20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  <c r="O9256"/>
      <c r="P9256"/>
      <c r="Q9256"/>
      <c r="R9256"/>
      <c r="S9256"/>
      <c r="T9256"/>
    </row>
    <row r="9257" spans="1:20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  <c r="O9257"/>
      <c r="P9257"/>
      <c r="Q9257"/>
      <c r="R9257"/>
      <c r="S9257"/>
      <c r="T9257"/>
    </row>
    <row r="9258" spans="1:20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  <c r="O9258"/>
      <c r="P9258"/>
      <c r="Q9258"/>
      <c r="R9258"/>
      <c r="S9258"/>
      <c r="T9258"/>
    </row>
    <row r="9259" spans="1:20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  <c r="O9259"/>
      <c r="P9259"/>
      <c r="Q9259"/>
      <c r="R9259"/>
      <c r="S9259"/>
      <c r="T9259"/>
    </row>
    <row r="9260" spans="1:20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  <c r="O9260"/>
      <c r="P9260"/>
      <c r="Q9260"/>
      <c r="R9260"/>
      <c r="S9260"/>
      <c r="T9260"/>
    </row>
    <row r="9261" spans="1:20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  <c r="O9261"/>
      <c r="P9261"/>
      <c r="Q9261"/>
      <c r="R9261"/>
      <c r="S9261"/>
      <c r="T9261"/>
    </row>
    <row r="9262" spans="1:20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  <c r="O9262"/>
      <c r="P9262"/>
      <c r="Q9262"/>
      <c r="R9262"/>
      <c r="S9262"/>
      <c r="T9262"/>
    </row>
    <row r="9263" spans="1:20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  <c r="O9263"/>
      <c r="P9263"/>
      <c r="Q9263"/>
      <c r="R9263"/>
      <c r="S9263"/>
      <c r="T9263"/>
    </row>
    <row r="9264" spans="1:20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  <c r="O9264"/>
      <c r="P9264"/>
      <c r="Q9264"/>
      <c r="R9264"/>
      <c r="S9264"/>
      <c r="T9264"/>
    </row>
    <row r="9265" spans="1:20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  <c r="O9265"/>
      <c r="P9265"/>
      <c r="Q9265"/>
      <c r="R9265"/>
      <c r="S9265"/>
      <c r="T9265"/>
    </row>
    <row r="9266" spans="1:20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  <c r="O9266"/>
      <c r="P9266"/>
      <c r="Q9266"/>
      <c r="R9266"/>
      <c r="S9266"/>
      <c r="T9266"/>
    </row>
    <row r="9267" spans="1:20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  <c r="O9267"/>
      <c r="P9267"/>
      <c r="Q9267"/>
      <c r="R9267"/>
      <c r="S9267"/>
      <c r="T9267"/>
    </row>
    <row r="9268" spans="1:20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  <c r="O9268"/>
      <c r="P9268"/>
      <c r="Q9268"/>
      <c r="R9268"/>
      <c r="S9268"/>
      <c r="T9268"/>
    </row>
    <row r="9269" spans="1:20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  <c r="O9269"/>
      <c r="P9269"/>
      <c r="Q9269"/>
      <c r="R9269"/>
      <c r="S9269"/>
      <c r="T9269"/>
    </row>
    <row r="9270" spans="1:20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  <c r="O9270"/>
      <c r="P9270"/>
      <c r="Q9270"/>
      <c r="R9270"/>
      <c r="S9270"/>
      <c r="T9270"/>
    </row>
    <row r="9271" spans="1:20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  <c r="O9271"/>
      <c r="P9271"/>
      <c r="Q9271"/>
      <c r="R9271"/>
      <c r="S9271"/>
      <c r="T9271"/>
    </row>
    <row r="9272" spans="1:20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  <c r="O9272"/>
      <c r="P9272"/>
      <c r="Q9272"/>
      <c r="R9272"/>
      <c r="S9272"/>
      <c r="T9272"/>
    </row>
    <row r="9273" spans="1:20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  <c r="O9273"/>
      <c r="P9273"/>
      <c r="Q9273"/>
      <c r="R9273"/>
      <c r="S9273"/>
      <c r="T9273"/>
    </row>
    <row r="9274" spans="1:20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  <c r="O9274"/>
      <c r="P9274"/>
      <c r="Q9274"/>
      <c r="R9274"/>
      <c r="S9274"/>
      <c r="T9274"/>
    </row>
    <row r="9275" spans="1:20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  <c r="O9275"/>
      <c r="P9275"/>
      <c r="Q9275"/>
      <c r="R9275"/>
      <c r="S9275"/>
      <c r="T9275"/>
    </row>
    <row r="9276" spans="1:20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  <c r="O9276"/>
      <c r="P9276"/>
      <c r="Q9276"/>
      <c r="R9276"/>
      <c r="S9276"/>
      <c r="T9276"/>
    </row>
    <row r="9277" spans="1:20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  <c r="O9277"/>
      <c r="P9277"/>
      <c r="Q9277"/>
      <c r="R9277"/>
      <c r="S9277"/>
      <c r="T9277"/>
    </row>
    <row r="9278" spans="1:20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  <c r="O9278"/>
      <c r="P9278"/>
      <c r="Q9278"/>
      <c r="R9278"/>
      <c r="S9278"/>
      <c r="T9278"/>
    </row>
    <row r="9279" spans="1:20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  <c r="O9279"/>
      <c r="P9279"/>
      <c r="Q9279"/>
      <c r="R9279"/>
      <c r="S9279"/>
      <c r="T9279"/>
    </row>
    <row r="9280" spans="1:20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  <c r="O9280"/>
      <c r="P9280"/>
      <c r="Q9280"/>
      <c r="R9280"/>
      <c r="S9280"/>
      <c r="T9280"/>
    </row>
    <row r="9281" spans="1:20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  <c r="O9281"/>
      <c r="P9281"/>
      <c r="Q9281"/>
      <c r="R9281"/>
      <c r="S9281"/>
      <c r="T9281"/>
    </row>
    <row r="9282" spans="1:20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  <c r="O9282"/>
      <c r="P9282"/>
      <c r="Q9282"/>
      <c r="R9282"/>
      <c r="S9282"/>
      <c r="T9282"/>
    </row>
    <row r="9283" spans="1:20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  <c r="O9283"/>
      <c r="P9283"/>
      <c r="Q9283"/>
      <c r="R9283"/>
      <c r="S9283"/>
      <c r="T9283"/>
    </row>
    <row r="9284" spans="1:20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  <c r="O9284"/>
      <c r="P9284"/>
      <c r="Q9284"/>
      <c r="R9284"/>
      <c r="S9284"/>
      <c r="T9284"/>
    </row>
    <row r="9285" spans="1:20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  <c r="O9285"/>
      <c r="P9285"/>
      <c r="Q9285"/>
      <c r="R9285"/>
      <c r="S9285"/>
      <c r="T9285"/>
    </row>
    <row r="9286" spans="1:20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  <c r="O9286"/>
      <c r="P9286"/>
      <c r="Q9286"/>
      <c r="R9286"/>
      <c r="S9286"/>
      <c r="T9286"/>
    </row>
    <row r="9287" spans="1:20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  <c r="O9287"/>
      <c r="P9287"/>
      <c r="Q9287"/>
      <c r="R9287"/>
      <c r="S9287"/>
      <c r="T9287"/>
    </row>
    <row r="9288" spans="1:20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  <c r="O9288"/>
      <c r="P9288"/>
      <c r="Q9288"/>
      <c r="R9288"/>
      <c r="S9288"/>
      <c r="T9288"/>
    </row>
    <row r="9289" spans="1:20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  <c r="O9289"/>
      <c r="P9289"/>
      <c r="Q9289"/>
      <c r="R9289"/>
      <c r="S9289"/>
      <c r="T9289"/>
    </row>
    <row r="9290" spans="1:20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  <c r="O9290"/>
      <c r="P9290"/>
      <c r="Q9290"/>
      <c r="R9290"/>
      <c r="S9290"/>
      <c r="T9290"/>
    </row>
    <row r="9291" spans="1:20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  <c r="O9291"/>
      <c r="P9291"/>
      <c r="Q9291"/>
      <c r="R9291"/>
      <c r="S9291"/>
      <c r="T9291"/>
    </row>
    <row r="9292" spans="1:20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  <c r="O9292"/>
      <c r="P9292"/>
      <c r="Q9292"/>
      <c r="R9292"/>
      <c r="S9292"/>
      <c r="T9292"/>
    </row>
    <row r="9293" spans="1:20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  <c r="O9293"/>
      <c r="P9293"/>
      <c r="Q9293"/>
      <c r="R9293"/>
      <c r="S9293"/>
      <c r="T9293"/>
    </row>
    <row r="9294" spans="1:20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  <c r="O9294"/>
      <c r="P9294"/>
      <c r="Q9294"/>
      <c r="R9294"/>
      <c r="S9294"/>
      <c r="T9294"/>
    </row>
    <row r="9295" spans="1:20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  <c r="O9295"/>
      <c r="P9295"/>
      <c r="Q9295"/>
      <c r="R9295"/>
      <c r="S9295"/>
      <c r="T9295"/>
    </row>
    <row r="9296" spans="1:20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  <c r="O9296"/>
      <c r="P9296"/>
      <c r="Q9296"/>
      <c r="R9296"/>
      <c r="S9296"/>
      <c r="T9296"/>
    </row>
    <row r="9297" spans="1:20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  <c r="O9297"/>
      <c r="P9297"/>
      <c r="Q9297"/>
      <c r="R9297"/>
      <c r="S9297"/>
      <c r="T9297"/>
    </row>
    <row r="9298" spans="1:20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  <c r="O9298"/>
      <c r="P9298"/>
      <c r="Q9298"/>
      <c r="R9298"/>
      <c r="S9298"/>
      <c r="T9298"/>
    </row>
    <row r="9299" spans="1:20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  <c r="O9299"/>
      <c r="P9299"/>
      <c r="Q9299"/>
      <c r="R9299"/>
      <c r="S9299"/>
      <c r="T9299"/>
    </row>
    <row r="9300" spans="1:20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  <c r="O9300"/>
      <c r="P9300"/>
      <c r="Q9300"/>
      <c r="R9300"/>
      <c r="S9300"/>
      <c r="T9300"/>
    </row>
    <row r="9301" spans="1:20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  <c r="O9301"/>
      <c r="P9301"/>
      <c r="Q9301"/>
      <c r="R9301"/>
      <c r="S9301"/>
      <c r="T9301"/>
    </row>
    <row r="9302" spans="1:20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  <c r="O9302"/>
      <c r="P9302"/>
      <c r="Q9302"/>
      <c r="R9302"/>
      <c r="S9302"/>
      <c r="T9302"/>
    </row>
    <row r="9303" spans="1:20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  <c r="O9303"/>
      <c r="P9303"/>
      <c r="Q9303"/>
      <c r="R9303"/>
      <c r="S9303"/>
      <c r="T9303"/>
    </row>
    <row r="9304" spans="1:20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  <c r="O9304"/>
      <c r="P9304"/>
      <c r="Q9304"/>
      <c r="R9304"/>
      <c r="S9304"/>
      <c r="T9304"/>
    </row>
    <row r="9305" spans="1:20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  <c r="O9305"/>
      <c r="P9305"/>
      <c r="Q9305"/>
      <c r="R9305"/>
      <c r="S9305"/>
      <c r="T9305"/>
    </row>
    <row r="9306" spans="1:20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  <c r="O9306"/>
      <c r="P9306"/>
      <c r="Q9306"/>
      <c r="R9306"/>
      <c r="S9306"/>
      <c r="T9306"/>
    </row>
    <row r="9307" spans="1:20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  <c r="O9307"/>
      <c r="P9307"/>
      <c r="Q9307"/>
      <c r="R9307"/>
      <c r="S9307"/>
      <c r="T9307"/>
    </row>
    <row r="9308" spans="1:20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  <c r="O9308"/>
      <c r="P9308"/>
      <c r="Q9308"/>
      <c r="R9308"/>
      <c r="S9308"/>
      <c r="T9308"/>
    </row>
    <row r="9309" spans="1:20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  <c r="O9309"/>
      <c r="P9309"/>
      <c r="Q9309"/>
      <c r="R9309"/>
      <c r="S9309"/>
      <c r="T9309"/>
    </row>
    <row r="9310" spans="1:20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  <c r="O9310"/>
      <c r="P9310"/>
      <c r="Q9310"/>
      <c r="R9310"/>
      <c r="S9310"/>
      <c r="T9310"/>
    </row>
    <row r="9311" spans="1:20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  <c r="O9311"/>
      <c r="P9311"/>
      <c r="Q9311"/>
      <c r="R9311"/>
      <c r="S9311"/>
      <c r="T9311"/>
    </row>
    <row r="9312" spans="1:20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  <c r="O9312"/>
      <c r="P9312"/>
      <c r="Q9312"/>
      <c r="R9312"/>
      <c r="S9312"/>
      <c r="T9312"/>
    </row>
    <row r="9313" spans="1:20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  <c r="O9313"/>
      <c r="P9313"/>
      <c r="Q9313"/>
      <c r="R9313"/>
      <c r="S9313"/>
      <c r="T9313"/>
    </row>
    <row r="9314" spans="1:20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  <c r="O9314"/>
      <c r="P9314"/>
      <c r="Q9314"/>
      <c r="R9314"/>
      <c r="S9314"/>
      <c r="T9314"/>
    </row>
    <row r="9315" spans="1:20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  <c r="O9315"/>
      <c r="P9315"/>
      <c r="Q9315"/>
      <c r="R9315"/>
      <c r="S9315"/>
      <c r="T9315"/>
    </row>
    <row r="9316" spans="1:20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  <c r="O9316"/>
      <c r="P9316"/>
      <c r="Q9316"/>
      <c r="R9316"/>
      <c r="S9316"/>
      <c r="T9316"/>
    </row>
    <row r="9317" spans="1:20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  <c r="O9317"/>
      <c r="P9317"/>
      <c r="Q9317"/>
      <c r="R9317"/>
      <c r="S9317"/>
      <c r="T9317"/>
    </row>
    <row r="9318" spans="1:20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  <c r="O9318"/>
      <c r="P9318"/>
      <c r="Q9318"/>
      <c r="R9318"/>
      <c r="S9318"/>
      <c r="T9318"/>
    </row>
    <row r="9319" spans="1:20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  <c r="O9319"/>
      <c r="P9319"/>
      <c r="Q9319"/>
      <c r="R9319"/>
      <c r="S9319"/>
      <c r="T9319"/>
    </row>
    <row r="9320" spans="1:20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  <c r="O9320"/>
      <c r="P9320"/>
      <c r="Q9320"/>
      <c r="R9320"/>
      <c r="S9320"/>
      <c r="T9320"/>
    </row>
    <row r="9321" spans="1:20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  <c r="O9321"/>
      <c r="P9321"/>
      <c r="Q9321"/>
      <c r="R9321"/>
      <c r="S9321"/>
      <c r="T9321"/>
    </row>
    <row r="9322" spans="1:20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  <c r="O9322"/>
      <c r="P9322"/>
      <c r="Q9322"/>
      <c r="R9322"/>
      <c r="S9322"/>
      <c r="T9322"/>
    </row>
    <row r="9323" spans="1:20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  <c r="O9323"/>
      <c r="P9323"/>
      <c r="Q9323"/>
      <c r="R9323"/>
      <c r="S9323"/>
      <c r="T9323"/>
    </row>
    <row r="9324" spans="1:20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  <c r="O9324"/>
      <c r="P9324"/>
      <c r="Q9324"/>
      <c r="R9324"/>
      <c r="S9324"/>
      <c r="T9324"/>
    </row>
    <row r="9325" spans="1:20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  <c r="O9325"/>
      <c r="P9325"/>
      <c r="Q9325"/>
      <c r="R9325"/>
      <c r="S9325"/>
      <c r="T9325"/>
    </row>
    <row r="9326" spans="1:20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  <c r="O9326"/>
      <c r="P9326"/>
      <c r="Q9326"/>
      <c r="R9326"/>
      <c r="S9326"/>
      <c r="T9326"/>
    </row>
    <row r="9327" spans="1:20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  <c r="O9327"/>
      <c r="P9327"/>
      <c r="Q9327"/>
      <c r="R9327"/>
      <c r="S9327"/>
      <c r="T9327"/>
    </row>
    <row r="9328" spans="1:20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  <c r="O9328"/>
      <c r="P9328"/>
      <c r="Q9328"/>
      <c r="R9328"/>
      <c r="S9328"/>
      <c r="T9328"/>
    </row>
    <row r="9329" spans="1:20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  <c r="O9329"/>
      <c r="P9329"/>
      <c r="Q9329"/>
      <c r="R9329"/>
      <c r="S9329"/>
      <c r="T9329"/>
    </row>
    <row r="9330" spans="1:20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  <c r="O9330"/>
      <c r="P9330"/>
      <c r="Q9330"/>
      <c r="R9330"/>
      <c r="S9330"/>
      <c r="T9330"/>
    </row>
    <row r="9331" spans="1:20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  <c r="O9331"/>
      <c r="P9331"/>
      <c r="Q9331"/>
      <c r="R9331"/>
      <c r="S9331"/>
      <c r="T9331"/>
    </row>
    <row r="9332" spans="1:20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  <c r="O9332"/>
      <c r="P9332"/>
      <c r="Q9332"/>
      <c r="R9332"/>
      <c r="S9332"/>
      <c r="T9332"/>
    </row>
    <row r="9333" spans="1:20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  <c r="O9333"/>
      <c r="P9333"/>
      <c r="Q9333"/>
      <c r="R9333"/>
      <c r="S9333"/>
      <c r="T9333"/>
    </row>
    <row r="9334" spans="1:20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  <c r="O9334"/>
      <c r="P9334"/>
      <c r="Q9334"/>
      <c r="R9334"/>
      <c r="S9334"/>
      <c r="T9334"/>
    </row>
    <row r="9335" spans="1:20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  <c r="O9335"/>
      <c r="P9335"/>
      <c r="Q9335"/>
      <c r="R9335"/>
      <c r="S9335"/>
      <c r="T9335"/>
    </row>
    <row r="9336" spans="1:20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  <c r="O9336"/>
      <c r="P9336"/>
      <c r="Q9336"/>
      <c r="R9336"/>
      <c r="S9336"/>
      <c r="T9336"/>
    </row>
    <row r="9337" spans="1:20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  <c r="O9337"/>
      <c r="P9337"/>
      <c r="Q9337"/>
      <c r="R9337"/>
      <c r="S9337"/>
      <c r="T9337"/>
    </row>
    <row r="9338" spans="1:20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  <c r="O9338"/>
      <c r="P9338"/>
      <c r="Q9338"/>
      <c r="R9338"/>
      <c r="S9338"/>
      <c r="T9338"/>
    </row>
    <row r="9339" spans="1:20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  <c r="O9339"/>
      <c r="P9339"/>
      <c r="Q9339"/>
      <c r="R9339"/>
      <c r="S9339"/>
      <c r="T9339"/>
    </row>
    <row r="9340" spans="1:20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  <c r="O9340"/>
      <c r="P9340"/>
      <c r="Q9340"/>
      <c r="R9340"/>
      <c r="S9340"/>
      <c r="T9340"/>
    </row>
    <row r="9341" spans="1:20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  <c r="O9341"/>
      <c r="P9341"/>
      <c r="Q9341"/>
      <c r="R9341"/>
      <c r="S9341"/>
      <c r="T9341"/>
    </row>
    <row r="9342" spans="1:20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  <c r="O9342"/>
      <c r="P9342"/>
      <c r="Q9342"/>
      <c r="R9342"/>
      <c r="S9342"/>
      <c r="T9342"/>
    </row>
    <row r="9343" spans="1:20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  <c r="O9343"/>
      <c r="P9343"/>
      <c r="Q9343"/>
      <c r="R9343"/>
      <c r="S9343"/>
      <c r="T9343"/>
    </row>
    <row r="9344" spans="1:20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  <c r="O9344"/>
      <c r="P9344"/>
      <c r="Q9344"/>
      <c r="R9344"/>
      <c r="S9344"/>
      <c r="T9344"/>
    </row>
    <row r="9345" spans="1:20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  <c r="O9345"/>
      <c r="P9345"/>
      <c r="Q9345"/>
      <c r="R9345"/>
      <c r="S9345"/>
      <c r="T9345"/>
    </row>
    <row r="9346" spans="1:20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  <c r="O9346"/>
      <c r="P9346"/>
      <c r="Q9346"/>
      <c r="R9346"/>
      <c r="S9346"/>
      <c r="T9346"/>
    </row>
    <row r="9347" spans="1:20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  <c r="O9347"/>
      <c r="P9347"/>
      <c r="Q9347"/>
      <c r="R9347"/>
      <c r="S9347"/>
      <c r="T9347"/>
    </row>
    <row r="9348" spans="1:20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  <c r="O9348"/>
      <c r="P9348"/>
      <c r="Q9348"/>
      <c r="R9348"/>
      <c r="S9348"/>
      <c r="T9348"/>
    </row>
    <row r="9349" spans="1:20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  <c r="O9349"/>
      <c r="P9349"/>
      <c r="Q9349"/>
      <c r="R9349"/>
      <c r="S9349"/>
      <c r="T9349"/>
    </row>
    <row r="9350" spans="1:20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  <c r="O9350"/>
      <c r="P9350"/>
      <c r="Q9350"/>
      <c r="R9350"/>
      <c r="S9350"/>
      <c r="T9350"/>
    </row>
    <row r="9351" spans="1:20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  <c r="O9351"/>
      <c r="P9351"/>
      <c r="Q9351"/>
      <c r="R9351"/>
      <c r="S9351"/>
      <c r="T9351"/>
    </row>
    <row r="9352" spans="1:20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  <c r="O9352"/>
      <c r="P9352"/>
      <c r="Q9352"/>
      <c r="R9352"/>
      <c r="S9352"/>
      <c r="T9352"/>
    </row>
    <row r="9353" spans="1:20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  <c r="O9353"/>
      <c r="P9353"/>
      <c r="Q9353"/>
      <c r="R9353"/>
      <c r="S9353"/>
      <c r="T9353"/>
    </row>
    <row r="9354" spans="1:20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  <c r="O9354"/>
      <c r="P9354"/>
      <c r="Q9354"/>
      <c r="R9354"/>
      <c r="S9354"/>
      <c r="T9354"/>
    </row>
    <row r="9355" spans="1:20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  <c r="O9355"/>
      <c r="P9355"/>
      <c r="Q9355"/>
      <c r="R9355"/>
      <c r="S9355"/>
      <c r="T9355"/>
    </row>
    <row r="9356" spans="1:20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  <c r="O9356"/>
      <c r="P9356"/>
      <c r="Q9356"/>
      <c r="R9356"/>
      <c r="S9356"/>
      <c r="T9356"/>
    </row>
    <row r="9357" spans="1:20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  <c r="O9357"/>
      <c r="P9357"/>
      <c r="Q9357"/>
      <c r="R9357"/>
      <c r="S9357"/>
      <c r="T9357"/>
    </row>
    <row r="9358" spans="1:20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  <c r="O9358"/>
      <c r="P9358"/>
      <c r="Q9358"/>
      <c r="R9358"/>
      <c r="S9358"/>
      <c r="T9358"/>
    </row>
    <row r="9359" spans="1:20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  <c r="O9359"/>
      <c r="P9359"/>
      <c r="Q9359"/>
      <c r="R9359"/>
      <c r="S9359"/>
      <c r="T9359"/>
    </row>
    <row r="9360" spans="1:20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  <c r="O9360"/>
      <c r="P9360"/>
      <c r="Q9360"/>
      <c r="R9360"/>
      <c r="S9360"/>
      <c r="T9360"/>
    </row>
    <row r="9361" spans="1:20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  <c r="O9361"/>
      <c r="P9361"/>
      <c r="Q9361"/>
      <c r="R9361"/>
      <c r="S9361"/>
      <c r="T9361"/>
    </row>
    <row r="9362" spans="1:20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  <c r="O9362"/>
      <c r="P9362"/>
      <c r="Q9362"/>
      <c r="R9362"/>
      <c r="S9362"/>
      <c r="T9362"/>
    </row>
    <row r="9363" spans="1:20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  <c r="O9363"/>
      <c r="P9363"/>
      <c r="Q9363"/>
      <c r="R9363"/>
      <c r="S9363"/>
      <c r="T9363"/>
    </row>
    <row r="9364" spans="1:20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  <c r="O9364"/>
      <c r="P9364"/>
      <c r="Q9364"/>
      <c r="R9364"/>
      <c r="S9364"/>
      <c r="T9364"/>
    </row>
    <row r="9365" spans="1:20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  <c r="O9365"/>
      <c r="P9365"/>
      <c r="Q9365"/>
      <c r="R9365"/>
      <c r="S9365"/>
      <c r="T9365"/>
    </row>
    <row r="9366" spans="1:20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  <c r="O9366"/>
      <c r="P9366"/>
      <c r="Q9366"/>
      <c r="R9366"/>
      <c r="S9366"/>
      <c r="T9366"/>
    </row>
    <row r="9367" spans="1:20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  <c r="O9367"/>
      <c r="P9367"/>
      <c r="Q9367"/>
      <c r="R9367"/>
      <c r="S9367"/>
      <c r="T9367"/>
    </row>
    <row r="9368" spans="1:20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  <c r="O9368"/>
      <c r="P9368"/>
      <c r="Q9368"/>
      <c r="R9368"/>
      <c r="S9368"/>
      <c r="T9368"/>
    </row>
    <row r="9369" spans="1:20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  <c r="O9369"/>
      <c r="P9369"/>
      <c r="Q9369"/>
      <c r="R9369"/>
      <c r="S9369"/>
      <c r="T9369"/>
    </row>
    <row r="9370" spans="1:20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  <c r="O9370"/>
      <c r="P9370"/>
      <c r="Q9370"/>
      <c r="R9370"/>
      <c r="S9370"/>
      <c r="T9370"/>
    </row>
    <row r="9371" spans="1:20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  <c r="O9371"/>
      <c r="P9371"/>
      <c r="Q9371"/>
      <c r="R9371"/>
      <c r="S9371"/>
      <c r="T9371"/>
    </row>
    <row r="9372" spans="1:20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  <c r="O9372"/>
      <c r="P9372"/>
      <c r="Q9372"/>
      <c r="R9372"/>
      <c r="S9372"/>
      <c r="T9372"/>
    </row>
    <row r="9373" spans="1:20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  <c r="O9373"/>
      <c r="P9373"/>
      <c r="Q9373"/>
      <c r="R9373"/>
      <c r="S9373"/>
      <c r="T9373"/>
    </row>
    <row r="9374" spans="1:20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  <c r="O9374"/>
      <c r="P9374"/>
      <c r="Q9374"/>
      <c r="R9374"/>
      <c r="S9374"/>
      <c r="T9374"/>
    </row>
    <row r="9375" spans="1:20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  <c r="O9375"/>
      <c r="P9375"/>
      <c r="Q9375"/>
      <c r="R9375"/>
      <c r="S9375"/>
      <c r="T9375"/>
    </row>
    <row r="9376" spans="1:20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  <c r="O9376"/>
      <c r="P9376"/>
      <c r="Q9376"/>
      <c r="R9376"/>
      <c r="S9376"/>
      <c r="T9376"/>
    </row>
    <row r="9377" spans="1:20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  <c r="O9377"/>
      <c r="P9377"/>
      <c r="Q9377"/>
      <c r="R9377"/>
      <c r="S9377"/>
      <c r="T9377"/>
    </row>
    <row r="9378" spans="1:20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  <c r="O9378"/>
      <c r="P9378"/>
      <c r="Q9378"/>
      <c r="R9378"/>
      <c r="S9378"/>
      <c r="T9378"/>
    </row>
    <row r="9379" spans="1:20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  <c r="O9379"/>
      <c r="P9379"/>
      <c r="Q9379"/>
      <c r="R9379"/>
      <c r="S9379"/>
      <c r="T9379"/>
    </row>
    <row r="9380" spans="1:20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  <c r="O9380"/>
      <c r="P9380"/>
      <c r="Q9380"/>
      <c r="R9380"/>
      <c r="S9380"/>
      <c r="T9380"/>
    </row>
    <row r="9381" spans="1:20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  <c r="O9381"/>
      <c r="P9381"/>
      <c r="Q9381"/>
      <c r="R9381"/>
      <c r="S9381"/>
      <c r="T9381"/>
    </row>
    <row r="9382" spans="1:20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  <c r="O9382"/>
      <c r="P9382"/>
      <c r="Q9382"/>
      <c r="R9382"/>
      <c r="S9382"/>
      <c r="T9382"/>
    </row>
    <row r="9383" spans="1:20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  <c r="O9383"/>
      <c r="P9383"/>
      <c r="Q9383"/>
      <c r="R9383"/>
      <c r="S9383"/>
      <c r="T9383"/>
    </row>
    <row r="9384" spans="1:20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  <c r="O9384"/>
      <c r="P9384"/>
      <c r="Q9384"/>
      <c r="R9384"/>
      <c r="S9384"/>
      <c r="T9384"/>
    </row>
    <row r="9385" spans="1:20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  <c r="O9385"/>
      <c r="P9385"/>
      <c r="Q9385"/>
      <c r="R9385"/>
      <c r="S9385"/>
      <c r="T9385"/>
    </row>
    <row r="9386" spans="1:20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  <c r="O9386"/>
      <c r="P9386"/>
      <c r="Q9386"/>
      <c r="R9386"/>
      <c r="S9386"/>
      <c r="T9386"/>
    </row>
    <row r="9387" spans="1:20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  <c r="O9387"/>
      <c r="P9387"/>
      <c r="Q9387"/>
      <c r="R9387"/>
      <c r="S9387"/>
      <c r="T9387"/>
    </row>
    <row r="9388" spans="1:20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  <c r="O9388"/>
      <c r="P9388"/>
      <c r="Q9388"/>
      <c r="R9388"/>
      <c r="S9388"/>
      <c r="T9388"/>
    </row>
    <row r="9389" spans="1:20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  <c r="O9389"/>
      <c r="P9389"/>
      <c r="Q9389"/>
      <c r="R9389"/>
      <c r="S9389"/>
      <c r="T9389"/>
    </row>
    <row r="9390" spans="1:20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  <c r="O9390"/>
      <c r="P9390"/>
      <c r="Q9390"/>
      <c r="R9390"/>
      <c r="S9390"/>
      <c r="T9390"/>
    </row>
    <row r="9391" spans="1:20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  <c r="O9391"/>
      <c r="P9391"/>
      <c r="Q9391"/>
      <c r="R9391"/>
      <c r="S9391"/>
      <c r="T9391"/>
    </row>
    <row r="9392" spans="1:20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  <c r="O9392"/>
      <c r="P9392"/>
      <c r="Q9392"/>
      <c r="R9392"/>
      <c r="S9392"/>
      <c r="T9392"/>
    </row>
    <row r="9393" spans="1:20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  <c r="O9393"/>
      <c r="P9393"/>
      <c r="Q9393"/>
      <c r="R9393"/>
      <c r="S9393"/>
      <c r="T9393"/>
    </row>
    <row r="9394" spans="1:20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  <c r="O9394"/>
      <c r="P9394"/>
      <c r="Q9394"/>
      <c r="R9394"/>
      <c r="S9394"/>
      <c r="T9394"/>
    </row>
    <row r="9395" spans="1:20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  <c r="O9395"/>
      <c r="P9395"/>
      <c r="Q9395"/>
      <c r="R9395"/>
      <c r="S9395"/>
      <c r="T9395"/>
    </row>
    <row r="9396" spans="1:20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  <c r="O9396"/>
      <c r="P9396"/>
      <c r="Q9396"/>
      <c r="R9396"/>
      <c r="S9396"/>
      <c r="T9396"/>
    </row>
    <row r="9397" spans="1:20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  <c r="O9397"/>
      <c r="P9397"/>
      <c r="Q9397"/>
      <c r="R9397"/>
      <c r="S9397"/>
      <c r="T9397"/>
    </row>
    <row r="9398" spans="1:20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  <c r="O9398"/>
      <c r="P9398"/>
      <c r="Q9398"/>
      <c r="R9398"/>
      <c r="S9398"/>
      <c r="T9398"/>
    </row>
    <row r="9399" spans="1:20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  <c r="O9399"/>
      <c r="P9399"/>
      <c r="Q9399"/>
      <c r="R9399"/>
      <c r="S9399"/>
      <c r="T9399"/>
    </row>
    <row r="9400" spans="1:20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  <c r="O9400"/>
      <c r="P9400"/>
      <c r="Q9400"/>
      <c r="R9400"/>
      <c r="S9400"/>
      <c r="T9400"/>
    </row>
    <row r="9401" spans="1:20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  <c r="O9401"/>
      <c r="P9401"/>
      <c r="Q9401"/>
      <c r="R9401"/>
      <c r="S9401"/>
      <c r="T9401"/>
    </row>
    <row r="9402" spans="1:20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  <c r="O9402"/>
      <c r="P9402"/>
      <c r="Q9402"/>
      <c r="R9402"/>
      <c r="S9402"/>
      <c r="T9402"/>
    </row>
    <row r="9403" spans="1:20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  <c r="O9403"/>
      <c r="P9403"/>
      <c r="Q9403"/>
      <c r="R9403"/>
      <c r="S9403"/>
      <c r="T9403"/>
    </row>
    <row r="9404" spans="1:20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  <c r="O9404"/>
      <c r="P9404"/>
      <c r="Q9404"/>
      <c r="R9404"/>
      <c r="S9404"/>
      <c r="T9404"/>
    </row>
    <row r="9405" spans="1:20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  <c r="O9405"/>
      <c r="P9405"/>
      <c r="Q9405"/>
      <c r="R9405"/>
      <c r="S9405"/>
      <c r="T9405"/>
    </row>
    <row r="9406" spans="1:20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  <c r="O9406"/>
      <c r="P9406"/>
      <c r="Q9406"/>
      <c r="R9406"/>
      <c r="S9406"/>
      <c r="T9406"/>
    </row>
    <row r="9407" spans="1:20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  <c r="O9407"/>
      <c r="P9407"/>
      <c r="Q9407"/>
      <c r="R9407"/>
      <c r="S9407"/>
      <c r="T9407"/>
    </row>
    <row r="9408" spans="1:20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  <c r="O9408"/>
      <c r="P9408"/>
      <c r="Q9408"/>
      <c r="R9408"/>
      <c r="S9408"/>
      <c r="T9408"/>
    </row>
    <row r="9409" spans="1:20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  <c r="O9409"/>
      <c r="P9409"/>
      <c r="Q9409"/>
      <c r="R9409"/>
      <c r="S9409"/>
      <c r="T9409"/>
    </row>
    <row r="9410" spans="1:20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  <c r="O9410"/>
      <c r="P9410"/>
      <c r="Q9410"/>
      <c r="R9410"/>
      <c r="S9410"/>
      <c r="T9410"/>
    </row>
    <row r="9411" spans="1:20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  <c r="O9411"/>
      <c r="P9411"/>
      <c r="Q9411"/>
      <c r="R9411"/>
      <c r="S9411"/>
      <c r="T9411"/>
    </row>
    <row r="9412" spans="1:20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  <c r="O9412"/>
      <c r="P9412"/>
      <c r="Q9412"/>
      <c r="R9412"/>
      <c r="S9412"/>
      <c r="T9412"/>
    </row>
    <row r="9413" spans="1:20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  <c r="O9413"/>
      <c r="P9413"/>
      <c r="Q9413"/>
      <c r="R9413"/>
      <c r="S9413"/>
      <c r="T9413"/>
    </row>
    <row r="9414" spans="1:20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  <c r="O9414"/>
      <c r="P9414"/>
      <c r="Q9414"/>
      <c r="R9414"/>
      <c r="S9414"/>
      <c r="T9414"/>
    </row>
    <row r="9415" spans="1:20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  <c r="O9415"/>
      <c r="P9415"/>
      <c r="Q9415"/>
      <c r="R9415"/>
      <c r="S9415"/>
      <c r="T9415"/>
    </row>
    <row r="9416" spans="1:20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  <c r="O9416"/>
      <c r="P9416"/>
      <c r="Q9416"/>
      <c r="R9416"/>
      <c r="S9416"/>
      <c r="T9416"/>
    </row>
    <row r="9417" spans="1:20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  <c r="O9417"/>
      <c r="P9417"/>
      <c r="Q9417"/>
      <c r="R9417"/>
      <c r="S9417"/>
      <c r="T9417"/>
    </row>
    <row r="9418" spans="1:20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  <c r="O9418"/>
      <c r="P9418"/>
      <c r="Q9418"/>
      <c r="R9418"/>
      <c r="S9418"/>
      <c r="T9418"/>
    </row>
    <row r="9419" spans="1:20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  <c r="O9419"/>
      <c r="P9419"/>
      <c r="Q9419"/>
      <c r="R9419"/>
      <c r="S9419"/>
      <c r="T9419"/>
    </row>
    <row r="9420" spans="1:20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  <c r="O9420"/>
      <c r="P9420"/>
      <c r="Q9420"/>
      <c r="R9420"/>
      <c r="S9420"/>
      <c r="T9420"/>
    </row>
    <row r="9421" spans="1:20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  <c r="O9421"/>
      <c r="P9421"/>
      <c r="Q9421"/>
      <c r="R9421"/>
      <c r="S9421"/>
      <c r="T9421"/>
    </row>
    <row r="9422" spans="1:20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  <c r="O9422"/>
      <c r="P9422"/>
      <c r="Q9422"/>
      <c r="R9422"/>
      <c r="S9422"/>
      <c r="T9422"/>
    </row>
    <row r="9423" spans="1:20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  <c r="O9423"/>
      <c r="P9423"/>
      <c r="Q9423"/>
      <c r="R9423"/>
      <c r="S9423"/>
      <c r="T9423"/>
    </row>
    <row r="9424" spans="1:20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  <c r="O9424"/>
      <c r="P9424"/>
      <c r="Q9424"/>
      <c r="R9424"/>
      <c r="S9424"/>
      <c r="T9424"/>
    </row>
    <row r="9425" spans="1:20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  <c r="O9425"/>
      <c r="P9425"/>
      <c r="Q9425"/>
      <c r="R9425"/>
      <c r="S9425"/>
      <c r="T9425"/>
    </row>
    <row r="9426" spans="1:20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  <c r="O9426"/>
      <c r="P9426"/>
      <c r="Q9426"/>
      <c r="R9426"/>
      <c r="S9426"/>
      <c r="T9426"/>
    </row>
    <row r="9427" spans="1:20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  <c r="O9427"/>
      <c r="P9427"/>
      <c r="Q9427"/>
      <c r="R9427"/>
      <c r="S9427"/>
      <c r="T9427"/>
    </row>
    <row r="9428" spans="1:20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  <c r="O9428"/>
      <c r="P9428"/>
      <c r="Q9428"/>
      <c r="R9428"/>
      <c r="S9428"/>
      <c r="T9428"/>
    </row>
    <row r="9429" spans="1:20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  <c r="O9429"/>
      <c r="P9429"/>
      <c r="Q9429"/>
      <c r="R9429"/>
      <c r="S9429"/>
      <c r="T9429"/>
    </row>
    <row r="9430" spans="1:20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  <c r="O9430"/>
      <c r="P9430"/>
      <c r="Q9430"/>
      <c r="R9430"/>
      <c r="S9430"/>
      <c r="T9430"/>
    </row>
    <row r="9431" spans="1:20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  <c r="O9431"/>
      <c r="P9431"/>
      <c r="Q9431"/>
      <c r="R9431"/>
      <c r="S9431"/>
      <c r="T9431"/>
    </row>
    <row r="9432" spans="1:20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  <c r="O9432"/>
      <c r="P9432"/>
      <c r="Q9432"/>
      <c r="R9432"/>
      <c r="S9432"/>
      <c r="T9432"/>
    </row>
    <row r="9433" spans="1:20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  <c r="O9433"/>
      <c r="P9433"/>
      <c r="Q9433"/>
      <c r="R9433"/>
      <c r="S9433"/>
      <c r="T9433"/>
    </row>
    <row r="9434" spans="1:20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  <c r="O9434"/>
      <c r="P9434"/>
      <c r="Q9434"/>
      <c r="R9434"/>
      <c r="S9434"/>
      <c r="T9434"/>
    </row>
    <row r="9435" spans="1:20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  <c r="O9435"/>
      <c r="P9435"/>
      <c r="Q9435"/>
      <c r="R9435"/>
      <c r="S9435"/>
      <c r="T9435"/>
    </row>
    <row r="9436" spans="1:20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  <c r="O9436"/>
      <c r="P9436"/>
      <c r="Q9436"/>
      <c r="R9436"/>
      <c r="S9436"/>
      <c r="T9436"/>
    </row>
    <row r="9437" spans="1:20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  <c r="O9437"/>
      <c r="P9437"/>
      <c r="Q9437"/>
      <c r="R9437"/>
      <c r="S9437"/>
      <c r="T9437"/>
    </row>
    <row r="9438" spans="1:20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  <c r="O9438"/>
      <c r="P9438"/>
      <c r="Q9438"/>
      <c r="R9438"/>
      <c r="S9438"/>
      <c r="T9438"/>
    </row>
    <row r="9439" spans="1:20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  <c r="O9439"/>
      <c r="P9439"/>
      <c r="Q9439"/>
      <c r="R9439"/>
      <c r="S9439"/>
      <c r="T9439"/>
    </row>
    <row r="9440" spans="1:20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  <c r="O9440"/>
      <c r="P9440"/>
      <c r="Q9440"/>
      <c r="R9440"/>
      <c r="S9440"/>
      <c r="T9440"/>
    </row>
    <row r="9441" spans="1:20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  <c r="O9441"/>
      <c r="P9441"/>
      <c r="Q9441"/>
      <c r="R9441"/>
      <c r="S9441"/>
      <c r="T9441"/>
    </row>
    <row r="9442" spans="1:20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  <c r="O9442"/>
      <c r="P9442"/>
      <c r="Q9442"/>
      <c r="R9442"/>
      <c r="S9442"/>
      <c r="T9442"/>
    </row>
    <row r="9443" spans="1:20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  <c r="O9443"/>
      <c r="P9443"/>
      <c r="Q9443"/>
      <c r="R9443"/>
      <c r="S9443"/>
      <c r="T9443"/>
    </row>
    <row r="9444" spans="1:20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  <c r="O9444"/>
      <c r="P9444"/>
      <c r="Q9444"/>
      <c r="R9444"/>
      <c r="S9444"/>
      <c r="T9444"/>
    </row>
    <row r="9445" spans="1:20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  <c r="O9445"/>
      <c r="P9445"/>
      <c r="Q9445"/>
      <c r="R9445"/>
      <c r="S9445"/>
      <c r="T9445"/>
    </row>
    <row r="9446" spans="1:20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  <c r="O9446"/>
      <c r="P9446"/>
      <c r="Q9446"/>
      <c r="R9446"/>
      <c r="S9446"/>
      <c r="T9446"/>
    </row>
    <row r="9447" spans="1:20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  <c r="O9447"/>
      <c r="P9447"/>
      <c r="Q9447"/>
      <c r="R9447"/>
      <c r="S9447"/>
      <c r="T9447"/>
    </row>
    <row r="9448" spans="1:20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  <c r="O9448"/>
      <c r="P9448"/>
      <c r="Q9448"/>
      <c r="R9448"/>
      <c r="S9448"/>
      <c r="T9448"/>
    </row>
    <row r="9449" spans="1:20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  <c r="O9449"/>
      <c r="P9449"/>
      <c r="Q9449"/>
      <c r="R9449"/>
      <c r="S9449"/>
      <c r="T9449"/>
    </row>
    <row r="9450" spans="1:20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  <c r="O9450"/>
      <c r="P9450"/>
      <c r="Q9450"/>
      <c r="R9450"/>
      <c r="S9450"/>
      <c r="T9450"/>
    </row>
    <row r="9451" spans="1:20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  <c r="O9451"/>
      <c r="P9451"/>
      <c r="Q9451"/>
      <c r="R9451"/>
      <c r="S9451"/>
      <c r="T9451"/>
    </row>
    <row r="9452" spans="1:20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  <c r="O9452"/>
      <c r="P9452"/>
      <c r="Q9452"/>
      <c r="R9452"/>
      <c r="S9452"/>
      <c r="T9452"/>
    </row>
    <row r="9453" spans="1:20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  <c r="O9453"/>
      <c r="P9453"/>
      <c r="Q9453"/>
      <c r="R9453"/>
      <c r="S9453"/>
      <c r="T9453"/>
    </row>
    <row r="9454" spans="1:20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  <c r="O9454"/>
      <c r="P9454"/>
      <c r="Q9454"/>
      <c r="R9454"/>
      <c r="S9454"/>
      <c r="T9454"/>
    </row>
    <row r="9455" spans="1:20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  <c r="O9455"/>
      <c r="P9455"/>
      <c r="Q9455"/>
      <c r="R9455"/>
      <c r="S9455"/>
      <c r="T9455"/>
    </row>
    <row r="9456" spans="1:20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  <c r="O9456"/>
      <c r="P9456"/>
      <c r="Q9456"/>
      <c r="R9456"/>
      <c r="S9456"/>
      <c r="T9456"/>
    </row>
    <row r="9457" spans="1:20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  <c r="O9457"/>
      <c r="P9457"/>
      <c r="Q9457"/>
      <c r="R9457"/>
      <c r="S9457"/>
      <c r="T9457"/>
    </row>
    <row r="9458" spans="1:20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  <c r="O9458"/>
      <c r="P9458"/>
      <c r="Q9458"/>
      <c r="R9458"/>
      <c r="S9458"/>
      <c r="T9458"/>
    </row>
    <row r="9459" spans="1:20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  <c r="O9459"/>
      <c r="P9459"/>
      <c r="Q9459"/>
      <c r="R9459"/>
      <c r="S9459"/>
      <c r="T9459"/>
    </row>
    <row r="9460" spans="1:20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  <c r="O9460"/>
      <c r="P9460"/>
      <c r="Q9460"/>
      <c r="R9460"/>
      <c r="S9460"/>
      <c r="T9460"/>
    </row>
    <row r="9461" spans="1:20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  <c r="O9461"/>
      <c r="P9461"/>
      <c r="Q9461"/>
      <c r="R9461"/>
      <c r="S9461"/>
      <c r="T9461"/>
    </row>
    <row r="9462" spans="1:20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  <c r="O9462"/>
      <c r="P9462"/>
      <c r="Q9462"/>
      <c r="R9462"/>
      <c r="S9462"/>
      <c r="T9462"/>
    </row>
    <row r="9463" spans="1:20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  <c r="O9463"/>
      <c r="P9463"/>
      <c r="Q9463"/>
      <c r="R9463"/>
      <c r="S9463"/>
      <c r="T9463"/>
    </row>
    <row r="9464" spans="1:20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  <c r="O9464"/>
      <c r="P9464"/>
      <c r="Q9464"/>
      <c r="R9464"/>
      <c r="S9464"/>
      <c r="T9464"/>
    </row>
    <row r="9465" spans="1:20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  <c r="O9465"/>
      <c r="P9465"/>
      <c r="Q9465"/>
      <c r="R9465"/>
      <c r="S9465"/>
      <c r="T9465"/>
    </row>
    <row r="9466" spans="1:20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  <c r="O9466"/>
      <c r="P9466"/>
      <c r="Q9466"/>
      <c r="R9466"/>
      <c r="S9466"/>
      <c r="T9466"/>
    </row>
    <row r="9467" spans="1:20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  <c r="O9467"/>
      <c r="P9467"/>
      <c r="Q9467"/>
      <c r="R9467"/>
      <c r="S9467"/>
      <c r="T9467"/>
    </row>
    <row r="9468" spans="1:20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  <c r="O9468"/>
      <c r="P9468"/>
      <c r="Q9468"/>
      <c r="R9468"/>
      <c r="S9468"/>
      <c r="T9468"/>
    </row>
    <row r="9469" spans="1:20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  <c r="O9469"/>
      <c r="P9469"/>
      <c r="Q9469"/>
      <c r="R9469"/>
      <c r="S9469"/>
      <c r="T9469"/>
    </row>
    <row r="9470" spans="1:20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  <c r="O9470"/>
      <c r="P9470"/>
      <c r="Q9470"/>
      <c r="R9470"/>
      <c r="S9470"/>
      <c r="T9470"/>
    </row>
    <row r="9471" spans="1:20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  <c r="O9471"/>
      <c r="P9471"/>
      <c r="Q9471"/>
      <c r="R9471"/>
      <c r="S9471"/>
      <c r="T9471"/>
    </row>
    <row r="9472" spans="1:20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  <c r="O9472"/>
      <c r="P9472"/>
      <c r="Q9472"/>
      <c r="R9472"/>
      <c r="S9472"/>
      <c r="T9472"/>
    </row>
    <row r="9473" spans="1:20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  <c r="O9473"/>
      <c r="P9473"/>
      <c r="Q9473"/>
      <c r="R9473"/>
      <c r="S9473"/>
      <c r="T9473"/>
    </row>
    <row r="9474" spans="1:20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  <c r="O9474"/>
      <c r="P9474"/>
      <c r="Q9474"/>
      <c r="R9474"/>
      <c r="S9474"/>
      <c r="T9474"/>
    </row>
    <row r="9475" spans="1:20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  <c r="O9475"/>
      <c r="P9475"/>
      <c r="Q9475"/>
      <c r="R9475"/>
      <c r="S9475"/>
      <c r="T9475"/>
    </row>
    <row r="9476" spans="1:20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  <c r="O9476"/>
      <c r="P9476"/>
      <c r="Q9476"/>
      <c r="R9476"/>
      <c r="S9476"/>
      <c r="T9476"/>
    </row>
    <row r="9477" spans="1:20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  <c r="O9477"/>
      <c r="P9477"/>
      <c r="Q9477"/>
      <c r="R9477"/>
      <c r="S9477"/>
      <c r="T9477"/>
    </row>
    <row r="9478" spans="1:20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  <c r="O9478"/>
      <c r="P9478"/>
      <c r="Q9478"/>
      <c r="R9478"/>
      <c r="S9478"/>
      <c r="T9478"/>
    </row>
    <row r="9479" spans="1:20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  <c r="O9479"/>
      <c r="P9479"/>
      <c r="Q9479"/>
      <c r="R9479"/>
      <c r="S9479"/>
      <c r="T9479"/>
    </row>
    <row r="9480" spans="1:20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  <c r="O9480"/>
      <c r="P9480"/>
      <c r="Q9480"/>
      <c r="R9480"/>
      <c r="S9480"/>
      <c r="T9480"/>
    </row>
    <row r="9481" spans="1:20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  <c r="O9481"/>
      <c r="P9481"/>
      <c r="Q9481"/>
      <c r="R9481"/>
      <c r="S9481"/>
      <c r="T9481"/>
    </row>
    <row r="9482" spans="1:20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  <c r="O9482"/>
      <c r="P9482"/>
      <c r="Q9482"/>
      <c r="R9482"/>
      <c r="S9482"/>
      <c r="T9482"/>
    </row>
    <row r="9483" spans="1:20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  <c r="O9483"/>
      <c r="P9483"/>
      <c r="Q9483"/>
      <c r="R9483"/>
      <c r="S9483"/>
      <c r="T9483"/>
    </row>
    <row r="9484" spans="1:20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  <c r="O9484"/>
      <c r="P9484"/>
      <c r="Q9484"/>
      <c r="R9484"/>
      <c r="S9484"/>
      <c r="T9484"/>
    </row>
    <row r="9485" spans="1:20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  <c r="O9485"/>
      <c r="P9485"/>
      <c r="Q9485"/>
      <c r="R9485"/>
      <c r="S9485"/>
      <c r="T9485"/>
    </row>
    <row r="9486" spans="1:20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  <c r="O9486"/>
      <c r="P9486"/>
      <c r="Q9486"/>
      <c r="R9486"/>
      <c r="S9486"/>
      <c r="T9486"/>
    </row>
    <row r="9487" spans="1:20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  <c r="O9487"/>
      <c r="P9487"/>
      <c r="Q9487"/>
      <c r="R9487"/>
      <c r="S9487"/>
      <c r="T9487"/>
    </row>
    <row r="9488" spans="1:20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  <c r="O9488"/>
      <c r="P9488"/>
      <c r="Q9488"/>
      <c r="R9488"/>
      <c r="S9488"/>
      <c r="T9488"/>
    </row>
    <row r="9489" spans="1:20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  <c r="O9489"/>
      <c r="P9489"/>
      <c r="Q9489"/>
      <c r="R9489"/>
      <c r="S9489"/>
      <c r="T9489"/>
    </row>
    <row r="9490" spans="1:20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  <c r="O9490"/>
      <c r="P9490"/>
      <c r="Q9490"/>
      <c r="R9490"/>
      <c r="S9490"/>
      <c r="T9490"/>
    </row>
    <row r="9491" spans="1:20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  <c r="O9491"/>
      <c r="P9491"/>
      <c r="Q9491"/>
      <c r="R9491"/>
      <c r="S9491"/>
      <c r="T9491"/>
    </row>
    <row r="9492" spans="1:20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  <c r="O9492"/>
      <c r="P9492"/>
      <c r="Q9492"/>
      <c r="R9492"/>
      <c r="S9492"/>
      <c r="T9492"/>
    </row>
    <row r="9493" spans="1:20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  <c r="O9493"/>
      <c r="P9493"/>
      <c r="Q9493"/>
      <c r="R9493"/>
      <c r="S9493"/>
      <c r="T9493"/>
    </row>
    <row r="9494" spans="1:20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  <c r="O9494"/>
      <c r="P9494"/>
      <c r="Q9494"/>
      <c r="R9494"/>
      <c r="S9494"/>
      <c r="T9494"/>
    </row>
    <row r="9495" spans="1:20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  <c r="O9495"/>
      <c r="P9495"/>
      <c r="Q9495"/>
      <c r="R9495"/>
      <c r="S9495"/>
      <c r="T9495"/>
    </row>
    <row r="9496" spans="1:20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  <c r="O9496"/>
      <c r="P9496"/>
      <c r="Q9496"/>
      <c r="R9496"/>
      <c r="S9496"/>
      <c r="T9496"/>
    </row>
    <row r="9497" spans="1:20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  <c r="O9497"/>
      <c r="P9497"/>
      <c r="Q9497"/>
      <c r="R9497"/>
      <c r="S9497"/>
      <c r="T9497"/>
    </row>
    <row r="9498" spans="1:20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  <c r="O9498"/>
      <c r="P9498"/>
      <c r="Q9498"/>
      <c r="R9498"/>
      <c r="S9498"/>
      <c r="T9498"/>
    </row>
    <row r="9499" spans="1:20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  <c r="O9499"/>
      <c r="P9499"/>
      <c r="Q9499"/>
      <c r="R9499"/>
      <c r="S9499"/>
      <c r="T9499"/>
    </row>
    <row r="9500" spans="1:20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  <c r="O9500"/>
      <c r="P9500"/>
      <c r="Q9500"/>
      <c r="R9500"/>
      <c r="S9500"/>
      <c r="T9500"/>
    </row>
    <row r="9501" spans="1:20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  <c r="O9501"/>
      <c r="P9501"/>
      <c r="Q9501"/>
      <c r="R9501"/>
      <c r="S9501"/>
      <c r="T9501"/>
    </row>
    <row r="9502" spans="1:20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  <c r="O9502"/>
      <c r="P9502"/>
      <c r="Q9502"/>
      <c r="R9502"/>
      <c r="S9502"/>
      <c r="T9502"/>
    </row>
    <row r="9503" spans="1:20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  <c r="O9503"/>
      <c r="P9503"/>
      <c r="Q9503"/>
      <c r="R9503"/>
      <c r="S9503"/>
      <c r="T9503"/>
    </row>
    <row r="9504" spans="1:20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  <c r="O9504"/>
      <c r="P9504"/>
      <c r="Q9504"/>
      <c r="R9504"/>
      <c r="S9504"/>
      <c r="T9504"/>
    </row>
    <row r="9505" spans="1:20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  <c r="O9505"/>
      <c r="P9505"/>
      <c r="Q9505"/>
      <c r="R9505"/>
      <c r="S9505"/>
      <c r="T9505"/>
    </row>
    <row r="9506" spans="1:20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  <c r="O9506"/>
      <c r="P9506"/>
      <c r="Q9506"/>
      <c r="R9506"/>
      <c r="S9506"/>
      <c r="T9506"/>
    </row>
    <row r="9507" spans="1:20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  <c r="O9507"/>
      <c r="P9507"/>
      <c r="Q9507"/>
      <c r="R9507"/>
      <c r="S9507"/>
      <c r="T9507"/>
    </row>
    <row r="9508" spans="1:20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  <c r="O9508"/>
      <c r="P9508"/>
      <c r="Q9508"/>
      <c r="R9508"/>
      <c r="S9508"/>
      <c r="T9508"/>
    </row>
    <row r="9509" spans="1:20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  <c r="O9509"/>
      <c r="P9509"/>
      <c r="Q9509"/>
      <c r="R9509"/>
      <c r="S9509"/>
      <c r="T9509"/>
    </row>
    <row r="9510" spans="1:20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  <c r="O9510"/>
      <c r="P9510"/>
      <c r="Q9510"/>
      <c r="R9510"/>
      <c r="S9510"/>
      <c r="T9510"/>
    </row>
    <row r="9511" spans="1:20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  <c r="O9511"/>
      <c r="P9511"/>
      <c r="Q9511"/>
      <c r="R9511"/>
      <c r="S9511"/>
      <c r="T9511"/>
    </row>
    <row r="9512" spans="1:20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  <c r="O9512"/>
      <c r="P9512"/>
      <c r="Q9512"/>
      <c r="R9512"/>
      <c r="S9512"/>
      <c r="T9512"/>
    </row>
    <row r="9513" spans="1:20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  <c r="O9513"/>
      <c r="P9513"/>
      <c r="Q9513"/>
      <c r="R9513"/>
      <c r="S9513"/>
      <c r="T9513"/>
    </row>
    <row r="9514" spans="1:20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  <c r="O9514"/>
      <c r="P9514"/>
      <c r="Q9514"/>
      <c r="R9514"/>
      <c r="S9514"/>
      <c r="T9514"/>
    </row>
    <row r="9515" spans="1:20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  <c r="O9515"/>
      <c r="P9515"/>
      <c r="Q9515"/>
      <c r="R9515"/>
      <c r="S9515"/>
      <c r="T9515"/>
    </row>
    <row r="9516" spans="1:20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  <c r="O9516"/>
      <c r="P9516"/>
      <c r="Q9516"/>
      <c r="R9516"/>
      <c r="S9516"/>
      <c r="T9516"/>
    </row>
    <row r="9517" spans="1:20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  <c r="O9517"/>
      <c r="P9517"/>
      <c r="Q9517"/>
      <c r="R9517"/>
      <c r="S9517"/>
      <c r="T9517"/>
    </row>
    <row r="9518" spans="1:20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  <c r="O9518"/>
      <c r="P9518"/>
      <c r="Q9518"/>
      <c r="R9518"/>
      <c r="S9518"/>
      <c r="T9518"/>
    </row>
    <row r="9519" spans="1:20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  <c r="O9519"/>
      <c r="P9519"/>
      <c r="Q9519"/>
      <c r="R9519"/>
      <c r="S9519"/>
      <c r="T9519"/>
    </row>
    <row r="9520" spans="1:20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  <c r="O9520"/>
      <c r="P9520"/>
      <c r="Q9520"/>
      <c r="R9520"/>
      <c r="S9520"/>
      <c r="T9520"/>
    </row>
    <row r="9521" spans="1:20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  <c r="O9521"/>
      <c r="P9521"/>
      <c r="Q9521"/>
      <c r="R9521"/>
      <c r="S9521"/>
      <c r="T9521"/>
    </row>
    <row r="9522" spans="1:20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  <c r="O9522"/>
      <c r="P9522"/>
      <c r="Q9522"/>
      <c r="R9522"/>
      <c r="S9522"/>
      <c r="T9522"/>
    </row>
    <row r="9523" spans="1:20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  <c r="O9523"/>
      <c r="P9523"/>
      <c r="Q9523"/>
      <c r="R9523"/>
      <c r="S9523"/>
      <c r="T9523"/>
    </row>
    <row r="9524" spans="1:20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  <c r="O9524"/>
      <c r="P9524"/>
      <c r="Q9524"/>
      <c r="R9524"/>
      <c r="S9524"/>
      <c r="T9524"/>
    </row>
    <row r="9525" spans="1:20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  <c r="O9525"/>
      <c r="P9525"/>
      <c r="Q9525"/>
      <c r="R9525"/>
      <c r="S9525"/>
      <c r="T9525"/>
    </row>
    <row r="9526" spans="1:20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  <c r="O9526"/>
      <c r="P9526"/>
      <c r="Q9526"/>
      <c r="R9526"/>
      <c r="S9526"/>
      <c r="T9526"/>
    </row>
    <row r="9527" spans="1:20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  <c r="O9527"/>
      <c r="P9527"/>
      <c r="Q9527"/>
      <c r="R9527"/>
      <c r="S9527"/>
      <c r="T9527"/>
    </row>
    <row r="9528" spans="1:20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  <c r="O9528"/>
      <c r="P9528"/>
      <c r="Q9528"/>
      <c r="R9528"/>
      <c r="S9528"/>
      <c r="T9528"/>
    </row>
    <row r="9529" spans="1:20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  <c r="O9529"/>
      <c r="P9529"/>
      <c r="Q9529"/>
      <c r="R9529"/>
      <c r="S9529"/>
      <c r="T9529"/>
    </row>
    <row r="9530" spans="1:20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  <c r="O9530"/>
      <c r="P9530"/>
      <c r="Q9530"/>
      <c r="R9530"/>
      <c r="S9530"/>
      <c r="T9530"/>
    </row>
    <row r="9531" spans="1:20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  <c r="O9531"/>
      <c r="P9531"/>
      <c r="Q9531"/>
      <c r="R9531"/>
      <c r="S9531"/>
      <c r="T9531"/>
    </row>
    <row r="9532" spans="1:20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  <c r="O9532"/>
      <c r="P9532"/>
      <c r="Q9532"/>
      <c r="R9532"/>
      <c r="S9532"/>
      <c r="T9532"/>
    </row>
    <row r="9533" spans="1:20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  <c r="O9533"/>
      <c r="P9533"/>
      <c r="Q9533"/>
      <c r="R9533"/>
      <c r="S9533"/>
      <c r="T9533"/>
    </row>
    <row r="9534" spans="1:20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  <c r="O9534"/>
      <c r="P9534"/>
      <c r="Q9534"/>
      <c r="R9534"/>
      <c r="S9534"/>
      <c r="T9534"/>
    </row>
    <row r="9535" spans="1:20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  <c r="O9535"/>
      <c r="P9535"/>
      <c r="Q9535"/>
      <c r="R9535"/>
      <c r="S9535"/>
      <c r="T9535"/>
    </row>
    <row r="9536" spans="1:20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  <c r="O9536"/>
      <c r="P9536"/>
      <c r="Q9536"/>
      <c r="R9536"/>
      <c r="S9536"/>
      <c r="T9536"/>
    </row>
    <row r="9537" spans="1:20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  <c r="O9537"/>
      <c r="P9537"/>
      <c r="Q9537"/>
      <c r="R9537"/>
      <c r="S9537"/>
      <c r="T9537"/>
    </row>
    <row r="9538" spans="1:20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  <c r="O9538"/>
      <c r="P9538"/>
      <c r="Q9538"/>
      <c r="R9538"/>
      <c r="S9538"/>
      <c r="T9538"/>
    </row>
    <row r="9539" spans="1:20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  <c r="O9539"/>
      <c r="P9539"/>
      <c r="Q9539"/>
      <c r="R9539"/>
      <c r="S9539"/>
      <c r="T9539"/>
    </row>
    <row r="9540" spans="1:20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  <c r="O9540"/>
      <c r="P9540"/>
      <c r="Q9540"/>
      <c r="R9540"/>
      <c r="S9540"/>
      <c r="T9540"/>
    </row>
    <row r="9541" spans="1:20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  <c r="O9541"/>
      <c r="P9541"/>
      <c r="Q9541"/>
      <c r="R9541"/>
      <c r="S9541"/>
      <c r="T9541"/>
    </row>
    <row r="9542" spans="1:20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  <c r="O9542"/>
      <c r="P9542"/>
      <c r="Q9542"/>
      <c r="R9542"/>
      <c r="S9542"/>
      <c r="T9542"/>
    </row>
    <row r="9543" spans="1:20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  <c r="O9543"/>
      <c r="P9543"/>
      <c r="Q9543"/>
      <c r="R9543"/>
      <c r="S9543"/>
      <c r="T9543"/>
    </row>
    <row r="9544" spans="1:20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  <c r="O9544"/>
      <c r="P9544"/>
      <c r="Q9544"/>
      <c r="R9544"/>
      <c r="S9544"/>
      <c r="T9544"/>
    </row>
    <row r="9545" spans="1:20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  <c r="O9545"/>
      <c r="P9545"/>
      <c r="Q9545"/>
      <c r="R9545"/>
      <c r="S9545"/>
      <c r="T9545"/>
    </row>
    <row r="9546" spans="1:20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  <c r="O9546"/>
      <c r="P9546"/>
      <c r="Q9546"/>
      <c r="R9546"/>
      <c r="S9546"/>
      <c r="T9546"/>
    </row>
    <row r="9547" spans="1:20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  <c r="O9547"/>
      <c r="P9547"/>
      <c r="Q9547"/>
      <c r="R9547"/>
      <c r="S9547"/>
      <c r="T9547"/>
    </row>
    <row r="9548" spans="1:20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  <c r="O9548"/>
      <c r="P9548"/>
      <c r="Q9548"/>
      <c r="R9548"/>
      <c r="S9548"/>
      <c r="T9548"/>
    </row>
    <row r="9549" spans="1:20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  <c r="O9549"/>
      <c r="P9549"/>
      <c r="Q9549"/>
      <c r="R9549"/>
      <c r="S9549"/>
      <c r="T9549"/>
    </row>
    <row r="9550" spans="1:20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  <c r="O9550"/>
      <c r="P9550"/>
      <c r="Q9550"/>
      <c r="R9550"/>
      <c r="S9550"/>
      <c r="T9550"/>
    </row>
    <row r="9551" spans="1:20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  <c r="O9551"/>
      <c r="P9551"/>
      <c r="Q9551"/>
      <c r="R9551"/>
      <c r="S9551"/>
      <c r="T9551"/>
    </row>
    <row r="9552" spans="1:20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  <c r="O9552"/>
      <c r="P9552"/>
      <c r="Q9552"/>
      <c r="R9552"/>
      <c r="S9552"/>
      <c r="T9552"/>
    </row>
    <row r="9553" spans="1:20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  <c r="O9553"/>
      <c r="P9553"/>
      <c r="Q9553"/>
      <c r="R9553"/>
      <c r="S9553"/>
      <c r="T9553"/>
    </row>
    <row r="9554" spans="1:20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  <c r="O9554"/>
      <c r="P9554"/>
      <c r="Q9554"/>
      <c r="R9554"/>
      <c r="S9554"/>
      <c r="T9554"/>
    </row>
    <row r="9555" spans="1:20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  <c r="O9555"/>
      <c r="P9555"/>
      <c r="Q9555"/>
      <c r="R9555"/>
      <c r="S9555"/>
      <c r="T9555"/>
    </row>
    <row r="9556" spans="1:20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  <c r="O9556"/>
      <c r="P9556"/>
      <c r="Q9556"/>
      <c r="R9556"/>
      <c r="S9556"/>
      <c r="T9556"/>
    </row>
    <row r="9557" spans="1:20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  <c r="O9557"/>
      <c r="P9557"/>
      <c r="Q9557"/>
      <c r="R9557"/>
      <c r="S9557"/>
      <c r="T9557"/>
    </row>
    <row r="9558" spans="1:20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  <c r="O9558"/>
      <c r="P9558"/>
      <c r="Q9558"/>
      <c r="R9558"/>
      <c r="S9558"/>
      <c r="T9558"/>
    </row>
    <row r="9559" spans="1:20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  <c r="O9559"/>
      <c r="P9559"/>
      <c r="Q9559"/>
      <c r="R9559"/>
      <c r="S9559"/>
      <c r="T9559"/>
    </row>
    <row r="9560" spans="1:20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  <c r="O9560"/>
      <c r="P9560"/>
      <c r="Q9560"/>
      <c r="R9560"/>
      <c r="S9560"/>
      <c r="T9560"/>
    </row>
    <row r="9561" spans="1:20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  <c r="O9561"/>
      <c r="P9561"/>
      <c r="Q9561"/>
      <c r="R9561"/>
      <c r="S9561"/>
      <c r="T9561"/>
    </row>
    <row r="9562" spans="1:20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  <c r="O9562"/>
      <c r="P9562"/>
      <c r="Q9562"/>
      <c r="R9562"/>
      <c r="S9562"/>
      <c r="T9562"/>
    </row>
    <row r="9563" spans="1:20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  <c r="O9563"/>
      <c r="P9563"/>
      <c r="Q9563"/>
      <c r="R9563"/>
      <c r="S9563"/>
      <c r="T9563"/>
    </row>
    <row r="9564" spans="1:20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  <c r="O9564"/>
      <c r="P9564"/>
      <c r="Q9564"/>
      <c r="R9564"/>
      <c r="S9564"/>
      <c r="T9564"/>
    </row>
    <row r="9565" spans="1:20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  <c r="O9565"/>
      <c r="P9565"/>
      <c r="Q9565"/>
      <c r="R9565"/>
      <c r="S9565"/>
      <c r="T9565"/>
    </row>
    <row r="9566" spans="1:20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  <c r="O9566"/>
      <c r="P9566"/>
      <c r="Q9566"/>
      <c r="R9566"/>
      <c r="S9566"/>
      <c r="T9566"/>
    </row>
    <row r="9567" spans="1:20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  <c r="O9567"/>
      <c r="P9567"/>
      <c r="Q9567"/>
      <c r="R9567"/>
      <c r="S9567"/>
      <c r="T9567"/>
    </row>
    <row r="9568" spans="1:20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  <c r="O9568"/>
      <c r="P9568"/>
      <c r="Q9568"/>
      <c r="R9568"/>
      <c r="S9568"/>
      <c r="T9568"/>
    </row>
    <row r="9569" spans="1:20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  <c r="O9569"/>
      <c r="P9569"/>
      <c r="Q9569"/>
      <c r="R9569"/>
      <c r="S9569"/>
      <c r="T9569"/>
    </row>
    <row r="9570" spans="1:20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  <c r="O9570"/>
      <c r="P9570"/>
      <c r="Q9570"/>
      <c r="R9570"/>
      <c r="S9570"/>
      <c r="T9570"/>
    </row>
    <row r="9571" spans="1:20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  <c r="O9571"/>
      <c r="P9571"/>
      <c r="Q9571"/>
      <c r="R9571"/>
      <c r="S9571"/>
      <c r="T9571"/>
    </row>
    <row r="9572" spans="1:20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  <c r="O9572"/>
      <c r="P9572"/>
      <c r="Q9572"/>
      <c r="R9572"/>
      <c r="S9572"/>
      <c r="T9572"/>
    </row>
    <row r="9573" spans="1:20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  <c r="O9573"/>
      <c r="P9573"/>
      <c r="Q9573"/>
      <c r="R9573"/>
      <c r="S9573"/>
      <c r="T9573"/>
    </row>
    <row r="9574" spans="1:20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  <c r="O9574"/>
      <c r="P9574"/>
      <c r="Q9574"/>
      <c r="R9574"/>
      <c r="S9574"/>
      <c r="T9574"/>
    </row>
    <row r="9575" spans="1:20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  <c r="O9575"/>
      <c r="P9575"/>
      <c r="Q9575"/>
      <c r="R9575"/>
      <c r="S9575"/>
      <c r="T9575"/>
    </row>
    <row r="9576" spans="1:20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  <c r="O9576"/>
      <c r="P9576"/>
      <c r="Q9576"/>
      <c r="R9576"/>
      <c r="S9576"/>
      <c r="T9576"/>
    </row>
    <row r="9577" spans="1:20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  <c r="O9577"/>
      <c r="P9577"/>
      <c r="Q9577"/>
      <c r="R9577"/>
      <c r="S9577"/>
      <c r="T9577"/>
    </row>
    <row r="9578" spans="1:20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  <c r="O9578"/>
      <c r="P9578"/>
      <c r="Q9578"/>
      <c r="R9578"/>
      <c r="S9578"/>
      <c r="T9578"/>
    </row>
    <row r="9579" spans="1:20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  <c r="O9579"/>
      <c r="P9579"/>
      <c r="Q9579"/>
      <c r="R9579"/>
      <c r="S9579"/>
      <c r="T9579"/>
    </row>
    <row r="9580" spans="1:20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  <c r="O9580"/>
      <c r="P9580"/>
      <c r="Q9580"/>
      <c r="R9580"/>
      <c r="S9580"/>
      <c r="T9580"/>
    </row>
    <row r="9581" spans="1:20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  <c r="O9581"/>
      <c r="P9581"/>
      <c r="Q9581"/>
      <c r="R9581"/>
      <c r="S9581"/>
      <c r="T9581"/>
    </row>
    <row r="9582" spans="1:20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  <c r="O9582"/>
      <c r="P9582"/>
      <c r="Q9582"/>
      <c r="R9582"/>
      <c r="S9582"/>
      <c r="T9582"/>
    </row>
    <row r="9583" spans="1:20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  <c r="O9583"/>
      <c r="P9583"/>
      <c r="Q9583"/>
      <c r="R9583"/>
      <c r="S9583"/>
      <c r="T9583"/>
    </row>
    <row r="9584" spans="1:20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  <c r="O9584"/>
      <c r="P9584"/>
      <c r="Q9584"/>
      <c r="R9584"/>
      <c r="S9584"/>
      <c r="T9584"/>
    </row>
    <row r="9585" spans="1:20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  <c r="O9585"/>
      <c r="P9585"/>
      <c r="Q9585"/>
      <c r="R9585"/>
      <c r="S9585"/>
      <c r="T9585"/>
    </row>
    <row r="9586" spans="1:20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  <c r="O9586"/>
      <c r="P9586"/>
      <c r="Q9586"/>
      <c r="R9586"/>
      <c r="S9586"/>
      <c r="T9586"/>
    </row>
    <row r="9587" spans="1:20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  <c r="O9587"/>
      <c r="P9587"/>
      <c r="Q9587"/>
      <c r="R9587"/>
      <c r="S9587"/>
      <c r="T9587"/>
    </row>
    <row r="9588" spans="1:20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  <c r="O9588"/>
      <c r="P9588"/>
      <c r="Q9588"/>
      <c r="R9588"/>
      <c r="S9588"/>
      <c r="T9588"/>
    </row>
    <row r="9589" spans="1:20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  <c r="O9589"/>
      <c r="P9589"/>
      <c r="Q9589"/>
      <c r="R9589"/>
      <c r="S9589"/>
      <c r="T9589"/>
    </row>
    <row r="9590" spans="1:20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  <c r="O9590"/>
      <c r="P9590"/>
      <c r="Q9590"/>
      <c r="R9590"/>
      <c r="S9590"/>
      <c r="T9590"/>
    </row>
    <row r="9591" spans="1:20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  <c r="O9591"/>
      <c r="P9591"/>
      <c r="Q9591"/>
      <c r="R9591"/>
      <c r="S9591"/>
      <c r="T9591"/>
    </row>
    <row r="9592" spans="1:20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  <c r="O9592"/>
      <c r="P9592"/>
      <c r="Q9592"/>
      <c r="R9592"/>
      <c r="S9592"/>
      <c r="T9592"/>
    </row>
    <row r="9593" spans="1:20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  <c r="O9593"/>
      <c r="P9593"/>
      <c r="Q9593"/>
      <c r="R9593"/>
      <c r="S9593"/>
      <c r="T9593"/>
    </row>
    <row r="9594" spans="1:20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  <c r="O9594"/>
      <c r="P9594"/>
      <c r="Q9594"/>
      <c r="R9594"/>
      <c r="S9594"/>
      <c r="T9594"/>
    </row>
    <row r="9595" spans="1:20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  <c r="O9595"/>
      <c r="P9595"/>
      <c r="Q9595"/>
      <c r="R9595"/>
      <c r="S9595"/>
      <c r="T9595"/>
    </row>
    <row r="9596" spans="1:20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  <c r="O9596"/>
      <c r="P9596"/>
      <c r="Q9596"/>
      <c r="R9596"/>
      <c r="S9596"/>
      <c r="T9596"/>
    </row>
    <row r="9597" spans="1:20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  <c r="O9597"/>
      <c r="P9597"/>
      <c r="Q9597"/>
      <c r="R9597"/>
      <c r="S9597"/>
      <c r="T9597"/>
    </row>
    <row r="9598" spans="1:20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  <c r="O9598"/>
      <c r="P9598"/>
      <c r="Q9598"/>
      <c r="R9598"/>
      <c r="S9598"/>
      <c r="T9598"/>
    </row>
    <row r="9599" spans="1:20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  <c r="O9599"/>
      <c r="P9599"/>
      <c r="Q9599"/>
      <c r="R9599"/>
      <c r="S9599"/>
      <c r="T9599"/>
    </row>
    <row r="9600" spans="1:20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  <c r="O9600"/>
      <c r="P9600"/>
      <c r="Q9600"/>
      <c r="R9600"/>
      <c r="S9600"/>
      <c r="T9600"/>
    </row>
    <row r="9601" spans="1:20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  <c r="O9601"/>
      <c r="P9601"/>
      <c r="Q9601"/>
      <c r="R9601"/>
      <c r="S9601"/>
      <c r="T9601"/>
    </row>
    <row r="9602" spans="1:20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  <c r="O9602"/>
      <c r="P9602"/>
      <c r="Q9602"/>
      <c r="R9602"/>
      <c r="S9602"/>
      <c r="T9602"/>
    </row>
    <row r="9603" spans="1:20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  <c r="O9603"/>
      <c r="P9603"/>
      <c r="Q9603"/>
      <c r="R9603"/>
      <c r="S9603"/>
      <c r="T9603"/>
    </row>
    <row r="9604" spans="1:20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  <c r="O9604"/>
      <c r="P9604"/>
      <c r="Q9604"/>
      <c r="R9604"/>
      <c r="S9604"/>
      <c r="T9604"/>
    </row>
    <row r="9605" spans="1:20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  <c r="O9605"/>
      <c r="P9605"/>
      <c r="Q9605"/>
      <c r="R9605"/>
      <c r="S9605"/>
      <c r="T9605"/>
    </row>
    <row r="9606" spans="1:20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  <c r="O9606"/>
      <c r="P9606"/>
      <c r="Q9606"/>
      <c r="R9606"/>
      <c r="S9606"/>
      <c r="T9606"/>
    </row>
    <row r="9607" spans="1:20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  <c r="O9607"/>
      <c r="P9607"/>
      <c r="Q9607"/>
      <c r="R9607"/>
      <c r="S9607"/>
      <c r="T9607"/>
    </row>
    <row r="9608" spans="1:20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  <c r="O9608"/>
      <c r="P9608"/>
      <c r="Q9608"/>
      <c r="R9608"/>
      <c r="S9608"/>
      <c r="T9608"/>
    </row>
    <row r="9609" spans="1:20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  <c r="O9609"/>
      <c r="P9609"/>
      <c r="Q9609"/>
      <c r="R9609"/>
      <c r="S9609"/>
      <c r="T9609"/>
    </row>
    <row r="9610" spans="1:20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  <c r="O9610"/>
      <c r="P9610"/>
      <c r="Q9610"/>
      <c r="R9610"/>
      <c r="S9610"/>
      <c r="T9610"/>
    </row>
    <row r="9611" spans="1:20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  <c r="O9611"/>
      <c r="P9611"/>
      <c r="Q9611"/>
      <c r="R9611"/>
      <c r="S9611"/>
      <c r="T9611"/>
    </row>
    <row r="9612" spans="1:20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  <c r="O9612"/>
      <c r="P9612"/>
      <c r="Q9612"/>
      <c r="R9612"/>
      <c r="S9612"/>
      <c r="T9612"/>
    </row>
    <row r="9613" spans="1:20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  <c r="O9613"/>
      <c r="P9613"/>
      <c r="Q9613"/>
      <c r="R9613"/>
      <c r="S9613"/>
      <c r="T9613"/>
    </row>
    <row r="9614" spans="1:20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  <c r="O9614"/>
      <c r="P9614"/>
      <c r="Q9614"/>
      <c r="R9614"/>
      <c r="S9614"/>
      <c r="T9614"/>
    </row>
    <row r="9615" spans="1:20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  <c r="O9615"/>
      <c r="P9615"/>
      <c r="Q9615"/>
      <c r="R9615"/>
      <c r="S9615"/>
      <c r="T9615"/>
    </row>
    <row r="9616" spans="1:20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  <c r="O9616"/>
      <c r="P9616"/>
      <c r="Q9616"/>
      <c r="R9616"/>
      <c r="S9616"/>
      <c r="T9616"/>
    </row>
    <row r="9617" spans="1:20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  <c r="O9617"/>
      <c r="P9617"/>
      <c r="Q9617"/>
      <c r="R9617"/>
      <c r="S9617"/>
      <c r="T9617"/>
    </row>
    <row r="9618" spans="1:20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  <c r="O9618"/>
      <c r="P9618"/>
      <c r="Q9618"/>
      <c r="R9618"/>
      <c r="S9618"/>
      <c r="T9618"/>
    </row>
    <row r="9619" spans="1:20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  <c r="O9619"/>
      <c r="P9619"/>
      <c r="Q9619"/>
      <c r="R9619"/>
      <c r="S9619"/>
      <c r="T9619"/>
    </row>
    <row r="9620" spans="1:20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  <c r="O9620"/>
      <c r="P9620"/>
      <c r="Q9620"/>
      <c r="R9620"/>
      <c r="S9620"/>
      <c r="T9620"/>
    </row>
    <row r="9621" spans="1:20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  <c r="O9621"/>
      <c r="P9621"/>
      <c r="Q9621"/>
      <c r="R9621"/>
      <c r="S9621"/>
      <c r="T9621"/>
    </row>
    <row r="9622" spans="1:20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  <c r="O9622"/>
      <c r="P9622"/>
      <c r="Q9622"/>
      <c r="R9622"/>
      <c r="S9622"/>
      <c r="T9622"/>
    </row>
    <row r="9623" spans="1:20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  <c r="O9623"/>
      <c r="P9623"/>
      <c r="Q9623"/>
      <c r="R9623"/>
      <c r="S9623"/>
      <c r="T9623"/>
    </row>
    <row r="9624" spans="1:20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  <c r="O9624"/>
      <c r="P9624"/>
      <c r="Q9624"/>
      <c r="R9624"/>
      <c r="S9624"/>
      <c r="T9624"/>
    </row>
    <row r="9625" spans="1:20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  <c r="O9625"/>
      <c r="P9625"/>
      <c r="Q9625"/>
      <c r="R9625"/>
      <c r="S9625"/>
      <c r="T9625"/>
    </row>
    <row r="9626" spans="1:20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  <c r="O9626"/>
      <c r="P9626"/>
      <c r="Q9626"/>
      <c r="R9626"/>
      <c r="S9626"/>
      <c r="T9626"/>
    </row>
    <row r="9627" spans="1:20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  <c r="O9627"/>
      <c r="P9627"/>
      <c r="Q9627"/>
      <c r="R9627"/>
      <c r="S9627"/>
      <c r="T9627"/>
    </row>
    <row r="9628" spans="1:20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  <c r="O9628"/>
      <c r="P9628"/>
      <c r="Q9628"/>
      <c r="R9628"/>
      <c r="S9628"/>
      <c r="T9628"/>
    </row>
    <row r="9629" spans="1:20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  <c r="O9629"/>
      <c r="P9629"/>
      <c r="Q9629"/>
      <c r="R9629"/>
      <c r="S9629"/>
      <c r="T9629"/>
    </row>
    <row r="9630" spans="1:20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  <c r="O9630"/>
      <c r="P9630"/>
      <c r="Q9630"/>
      <c r="R9630"/>
      <c r="S9630"/>
      <c r="T9630"/>
    </row>
    <row r="9631" spans="1:20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  <c r="O9631"/>
      <c r="P9631"/>
      <c r="Q9631"/>
      <c r="R9631"/>
      <c r="S9631"/>
      <c r="T9631"/>
    </row>
    <row r="9632" spans="1:20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  <c r="O9632"/>
      <c r="P9632"/>
      <c r="Q9632"/>
      <c r="R9632"/>
      <c r="S9632"/>
      <c r="T9632"/>
    </row>
    <row r="9633" spans="1:20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  <c r="O9633"/>
      <c r="P9633"/>
      <c r="Q9633"/>
      <c r="R9633"/>
      <c r="S9633"/>
      <c r="T9633"/>
    </row>
    <row r="9634" spans="1:20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  <c r="O9634"/>
      <c r="P9634"/>
      <c r="Q9634"/>
      <c r="R9634"/>
      <c r="S9634"/>
      <c r="T9634"/>
    </row>
    <row r="9635" spans="1:20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  <c r="O9635"/>
      <c r="P9635"/>
      <c r="Q9635"/>
      <c r="R9635"/>
      <c r="S9635"/>
      <c r="T9635"/>
    </row>
    <row r="9636" spans="1:20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  <c r="O9636"/>
      <c r="P9636"/>
      <c r="Q9636"/>
      <c r="R9636"/>
      <c r="S9636"/>
      <c r="T9636"/>
    </row>
    <row r="9637" spans="1:20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  <c r="O9637"/>
      <c r="P9637"/>
      <c r="Q9637"/>
      <c r="R9637"/>
      <c r="S9637"/>
      <c r="T9637"/>
    </row>
    <row r="9638" spans="1:20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  <c r="O9638"/>
      <c r="P9638"/>
      <c r="Q9638"/>
      <c r="R9638"/>
      <c r="S9638"/>
      <c r="T9638"/>
    </row>
    <row r="9639" spans="1:20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  <c r="O9639"/>
      <c r="P9639"/>
      <c r="Q9639"/>
      <c r="R9639"/>
      <c r="S9639"/>
      <c r="T9639"/>
    </row>
    <row r="9640" spans="1:20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  <c r="O9640"/>
      <c r="P9640"/>
      <c r="Q9640"/>
      <c r="R9640"/>
      <c r="S9640"/>
      <c r="T9640"/>
    </row>
    <row r="9641" spans="1:20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  <c r="O9641"/>
      <c r="P9641"/>
      <c r="Q9641"/>
      <c r="R9641"/>
      <c r="S9641"/>
      <c r="T9641"/>
    </row>
    <row r="9642" spans="1:20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  <c r="O9642"/>
      <c r="P9642"/>
      <c r="Q9642"/>
      <c r="R9642"/>
      <c r="S9642"/>
      <c r="T9642"/>
    </row>
    <row r="9643" spans="1:20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  <c r="O9643"/>
      <c r="P9643"/>
      <c r="Q9643"/>
      <c r="R9643"/>
      <c r="S9643"/>
      <c r="T9643"/>
    </row>
    <row r="9644" spans="1:20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  <c r="O9644"/>
      <c r="P9644"/>
      <c r="Q9644"/>
      <c r="R9644"/>
      <c r="S9644"/>
      <c r="T9644"/>
    </row>
    <row r="9645" spans="1:20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  <c r="O9645"/>
      <c r="P9645"/>
      <c r="Q9645"/>
      <c r="R9645"/>
      <c r="S9645"/>
      <c r="T9645"/>
    </row>
    <row r="9646" spans="1:20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  <c r="O9646"/>
      <c r="P9646"/>
      <c r="Q9646"/>
      <c r="R9646"/>
      <c r="S9646"/>
      <c r="T9646"/>
    </row>
    <row r="9647" spans="1:20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  <c r="O9647"/>
      <c r="P9647"/>
      <c r="Q9647"/>
      <c r="R9647"/>
      <c r="S9647"/>
      <c r="T9647"/>
    </row>
    <row r="9648" spans="1:20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  <c r="O9648"/>
      <c r="P9648"/>
      <c r="Q9648"/>
      <c r="R9648"/>
      <c r="S9648"/>
      <c r="T9648"/>
    </row>
    <row r="9649" spans="1:20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  <c r="O9649"/>
      <c r="P9649"/>
      <c r="Q9649"/>
      <c r="R9649"/>
      <c r="S9649"/>
      <c r="T9649"/>
    </row>
    <row r="9650" spans="1:20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  <c r="O9650"/>
      <c r="P9650"/>
      <c r="Q9650"/>
      <c r="R9650"/>
      <c r="S9650"/>
      <c r="T9650"/>
    </row>
    <row r="9651" spans="1:20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  <c r="O9651"/>
      <c r="P9651"/>
      <c r="Q9651"/>
      <c r="R9651"/>
      <c r="S9651"/>
      <c r="T9651"/>
    </row>
    <row r="9652" spans="1:20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  <c r="O9652"/>
      <c r="P9652"/>
      <c r="Q9652"/>
      <c r="R9652"/>
      <c r="S9652"/>
      <c r="T9652"/>
    </row>
    <row r="9653" spans="1:20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  <c r="O9653"/>
      <c r="P9653"/>
      <c r="Q9653"/>
      <c r="R9653"/>
      <c r="S9653"/>
      <c r="T9653"/>
    </row>
    <row r="9654" spans="1:20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  <c r="O9654"/>
      <c r="P9654"/>
      <c r="Q9654"/>
      <c r="R9654"/>
      <c r="S9654"/>
      <c r="T9654"/>
    </row>
    <row r="9655" spans="1:20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  <c r="O9655"/>
      <c r="P9655"/>
      <c r="Q9655"/>
      <c r="R9655"/>
      <c r="S9655"/>
      <c r="T9655"/>
    </row>
    <row r="9656" spans="1:20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  <c r="O9656"/>
      <c r="P9656"/>
      <c r="Q9656"/>
      <c r="R9656"/>
      <c r="S9656"/>
      <c r="T9656"/>
    </row>
    <row r="9657" spans="1:20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  <c r="O9657"/>
      <c r="P9657"/>
      <c r="Q9657"/>
      <c r="R9657"/>
      <c r="S9657"/>
      <c r="T9657"/>
    </row>
    <row r="9658" spans="1:20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  <c r="O9658"/>
      <c r="P9658"/>
      <c r="Q9658"/>
      <c r="R9658"/>
      <c r="S9658"/>
      <c r="T9658"/>
    </row>
    <row r="9659" spans="1:20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  <c r="O9659"/>
      <c r="P9659"/>
      <c r="Q9659"/>
      <c r="R9659"/>
      <c r="S9659"/>
      <c r="T9659"/>
    </row>
    <row r="9660" spans="1:20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  <c r="O9660"/>
      <c r="P9660"/>
      <c r="Q9660"/>
      <c r="R9660"/>
      <c r="S9660"/>
      <c r="T9660"/>
    </row>
    <row r="9661" spans="1:20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  <c r="O9661"/>
      <c r="P9661"/>
      <c r="Q9661"/>
      <c r="R9661"/>
      <c r="S9661"/>
      <c r="T9661"/>
    </row>
    <row r="9662" spans="1:20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  <c r="O9662"/>
      <c r="P9662"/>
      <c r="Q9662"/>
      <c r="R9662"/>
      <c r="S9662"/>
      <c r="T9662"/>
    </row>
    <row r="9663" spans="1:20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  <c r="O9663"/>
      <c r="P9663"/>
      <c r="Q9663"/>
      <c r="R9663"/>
      <c r="S9663"/>
      <c r="T9663"/>
    </row>
    <row r="9664" spans="1:20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  <c r="O9664"/>
      <c r="P9664"/>
      <c r="Q9664"/>
      <c r="R9664"/>
      <c r="S9664"/>
      <c r="T9664"/>
    </row>
    <row r="9665" spans="1:20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  <c r="O9665"/>
      <c r="P9665"/>
      <c r="Q9665"/>
      <c r="R9665"/>
      <c r="S9665"/>
      <c r="T9665"/>
    </row>
    <row r="9666" spans="1:20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  <c r="O9666"/>
      <c r="P9666"/>
      <c r="Q9666"/>
      <c r="R9666"/>
      <c r="S9666"/>
      <c r="T9666"/>
    </row>
    <row r="9667" spans="1:20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  <c r="O9667"/>
      <c r="P9667"/>
      <c r="Q9667"/>
      <c r="R9667"/>
      <c r="S9667"/>
      <c r="T9667"/>
    </row>
    <row r="9668" spans="1:20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  <c r="O9668"/>
      <c r="P9668"/>
      <c r="Q9668"/>
      <c r="R9668"/>
      <c r="S9668"/>
      <c r="T9668"/>
    </row>
    <row r="9669" spans="1:20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  <c r="O9669"/>
      <c r="P9669"/>
      <c r="Q9669"/>
      <c r="R9669"/>
      <c r="S9669"/>
      <c r="T9669"/>
    </row>
    <row r="9670" spans="1:20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  <c r="O9670"/>
      <c r="P9670"/>
      <c r="Q9670"/>
      <c r="R9670"/>
      <c r="S9670"/>
      <c r="T9670"/>
    </row>
    <row r="9671" spans="1:20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  <c r="O9671"/>
      <c r="P9671"/>
      <c r="Q9671"/>
      <c r="R9671"/>
      <c r="S9671"/>
      <c r="T9671"/>
    </row>
    <row r="9672" spans="1:20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  <c r="O9672"/>
      <c r="P9672"/>
      <c r="Q9672"/>
      <c r="R9672"/>
      <c r="S9672"/>
      <c r="T9672"/>
    </row>
    <row r="9673" spans="1:20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  <c r="O9673"/>
      <c r="P9673"/>
      <c r="Q9673"/>
      <c r="R9673"/>
      <c r="S9673"/>
      <c r="T9673"/>
    </row>
    <row r="9674" spans="1:20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  <c r="O9674"/>
      <c r="P9674"/>
      <c r="Q9674"/>
      <c r="R9674"/>
      <c r="S9674"/>
      <c r="T9674"/>
    </row>
    <row r="9675" spans="1:20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  <c r="O9675"/>
      <c r="P9675"/>
      <c r="Q9675"/>
      <c r="R9675"/>
      <c r="S9675"/>
      <c r="T9675"/>
    </row>
    <row r="9676" spans="1:20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  <c r="O9676"/>
      <c r="P9676"/>
      <c r="Q9676"/>
      <c r="R9676"/>
      <c r="S9676"/>
      <c r="T9676"/>
    </row>
    <row r="9677" spans="1:20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  <c r="O9677"/>
      <c r="P9677"/>
      <c r="Q9677"/>
      <c r="R9677"/>
      <c r="S9677"/>
      <c r="T9677"/>
    </row>
    <row r="9678" spans="1:20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  <c r="O9678"/>
      <c r="P9678"/>
      <c r="Q9678"/>
      <c r="R9678"/>
      <c r="S9678"/>
      <c r="T9678"/>
    </row>
    <row r="9679" spans="1:20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  <c r="O9679"/>
      <c r="P9679"/>
      <c r="Q9679"/>
      <c r="R9679"/>
      <c r="S9679"/>
      <c r="T9679"/>
    </row>
    <row r="9680" spans="1:20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  <c r="O9680"/>
      <c r="P9680"/>
      <c r="Q9680"/>
      <c r="R9680"/>
      <c r="S9680"/>
      <c r="T9680"/>
    </row>
    <row r="9681" spans="1:20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  <c r="O9681"/>
      <c r="P9681"/>
      <c r="Q9681"/>
      <c r="R9681"/>
      <c r="S9681"/>
      <c r="T9681"/>
    </row>
    <row r="9682" spans="1:20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  <c r="O9682"/>
      <c r="P9682"/>
      <c r="Q9682"/>
      <c r="R9682"/>
      <c r="S9682"/>
      <c r="T9682"/>
    </row>
    <row r="9683" spans="1:20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  <c r="O9683"/>
      <c r="P9683"/>
      <c r="Q9683"/>
      <c r="R9683"/>
      <c r="S9683"/>
      <c r="T9683"/>
    </row>
    <row r="9684" spans="1:20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  <c r="O9684"/>
      <c r="P9684"/>
      <c r="Q9684"/>
      <c r="R9684"/>
      <c r="S9684"/>
      <c r="T9684"/>
    </row>
    <row r="9685" spans="1:20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  <c r="O9685"/>
      <c r="P9685"/>
      <c r="Q9685"/>
      <c r="R9685"/>
      <c r="S9685"/>
      <c r="T9685"/>
    </row>
    <row r="9686" spans="1:20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  <c r="O9686"/>
      <c r="P9686"/>
      <c r="Q9686"/>
      <c r="R9686"/>
      <c r="S9686"/>
      <c r="T9686"/>
    </row>
    <row r="9687" spans="1:20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  <c r="O9687"/>
      <c r="P9687"/>
      <c r="Q9687"/>
      <c r="R9687"/>
      <c r="S9687"/>
      <c r="T9687"/>
    </row>
    <row r="9688" spans="1:20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  <c r="O9688"/>
      <c r="P9688"/>
      <c r="Q9688"/>
      <c r="R9688"/>
      <c r="S9688"/>
      <c r="T9688"/>
    </row>
    <row r="9689" spans="1:20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  <c r="O9689"/>
      <c r="P9689"/>
      <c r="Q9689"/>
      <c r="R9689"/>
      <c r="S9689"/>
      <c r="T9689"/>
    </row>
    <row r="9690" spans="1:20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  <c r="O9690"/>
      <c r="P9690"/>
      <c r="Q9690"/>
      <c r="R9690"/>
      <c r="S9690"/>
      <c r="T9690"/>
    </row>
    <row r="9691" spans="1:20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  <c r="O9691"/>
      <c r="P9691"/>
      <c r="Q9691"/>
      <c r="R9691"/>
      <c r="S9691"/>
      <c r="T9691"/>
    </row>
    <row r="9692" spans="1:20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  <c r="O9692"/>
      <c r="P9692"/>
      <c r="Q9692"/>
      <c r="R9692"/>
      <c r="S9692"/>
      <c r="T9692"/>
    </row>
    <row r="9693" spans="1:20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  <c r="O9693"/>
      <c r="P9693"/>
      <c r="Q9693"/>
      <c r="R9693"/>
      <c r="S9693"/>
      <c r="T9693"/>
    </row>
    <row r="9694" spans="1:20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  <c r="O9694"/>
      <c r="P9694"/>
      <c r="Q9694"/>
      <c r="R9694"/>
      <c r="S9694"/>
      <c r="T9694"/>
    </row>
    <row r="9695" spans="1:20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  <c r="O9695"/>
      <c r="P9695"/>
      <c r="Q9695"/>
      <c r="R9695"/>
      <c r="S9695"/>
      <c r="T9695"/>
    </row>
    <row r="9696" spans="1:20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  <c r="O9696"/>
      <c r="P9696"/>
      <c r="Q9696"/>
      <c r="R9696"/>
      <c r="S9696"/>
      <c r="T9696"/>
    </row>
    <row r="9697" spans="1:20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  <c r="O9697"/>
      <c r="P9697"/>
      <c r="Q9697"/>
      <c r="R9697"/>
      <c r="S9697"/>
      <c r="T9697"/>
    </row>
    <row r="9698" spans="1:20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  <c r="O9698"/>
      <c r="P9698"/>
      <c r="Q9698"/>
      <c r="R9698"/>
      <c r="S9698"/>
      <c r="T9698"/>
    </row>
    <row r="9699" spans="1:20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  <c r="O9699"/>
      <c r="P9699"/>
      <c r="Q9699"/>
      <c r="R9699"/>
      <c r="S9699"/>
      <c r="T9699"/>
    </row>
    <row r="9700" spans="1:20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  <c r="O9700"/>
      <c r="P9700"/>
      <c r="Q9700"/>
      <c r="R9700"/>
      <c r="S9700"/>
      <c r="T9700"/>
    </row>
    <row r="9701" spans="1:20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  <c r="O9701"/>
      <c r="P9701"/>
      <c r="Q9701"/>
      <c r="R9701"/>
      <c r="S9701"/>
      <c r="T9701"/>
    </row>
    <row r="9702" spans="1:20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  <c r="O9702"/>
      <c r="P9702"/>
      <c r="Q9702"/>
      <c r="R9702"/>
      <c r="S9702"/>
      <c r="T9702"/>
    </row>
    <row r="9703" spans="1:20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  <c r="O9703"/>
      <c r="P9703"/>
      <c r="Q9703"/>
      <c r="R9703"/>
      <c r="S9703"/>
      <c r="T9703"/>
    </row>
    <row r="9704" spans="1:20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  <c r="O9704"/>
      <c r="P9704"/>
      <c r="Q9704"/>
      <c r="R9704"/>
      <c r="S9704"/>
      <c r="T9704"/>
    </row>
    <row r="9705" spans="1:20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  <c r="O9705"/>
      <c r="P9705"/>
      <c r="Q9705"/>
      <c r="R9705"/>
      <c r="S9705"/>
      <c r="T9705"/>
    </row>
    <row r="9706" spans="1:20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  <c r="O9706"/>
      <c r="P9706"/>
      <c r="Q9706"/>
      <c r="R9706"/>
      <c r="S9706"/>
      <c r="T9706"/>
    </row>
    <row r="9707" spans="1:20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  <c r="O9707"/>
      <c r="P9707"/>
      <c r="Q9707"/>
      <c r="R9707"/>
      <c r="S9707"/>
      <c r="T9707"/>
    </row>
    <row r="9708" spans="1:20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  <c r="O9708"/>
      <c r="P9708"/>
      <c r="Q9708"/>
      <c r="R9708"/>
      <c r="S9708"/>
      <c r="T9708"/>
    </row>
    <row r="9709" spans="1:20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  <c r="O9709"/>
      <c r="P9709"/>
      <c r="Q9709"/>
      <c r="R9709"/>
      <c r="S9709"/>
      <c r="T9709"/>
    </row>
    <row r="9710" spans="1:20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  <c r="O9710"/>
      <c r="P9710"/>
      <c r="Q9710"/>
      <c r="R9710"/>
      <c r="S9710"/>
      <c r="T9710"/>
    </row>
    <row r="9711" spans="1:20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  <c r="O9711"/>
      <c r="P9711"/>
      <c r="Q9711"/>
      <c r="R9711"/>
      <c r="S9711"/>
      <c r="T9711"/>
    </row>
    <row r="9712" spans="1:20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  <c r="O9712"/>
      <c r="P9712"/>
      <c r="Q9712"/>
      <c r="R9712"/>
      <c r="S9712"/>
      <c r="T9712"/>
    </row>
    <row r="9713" spans="1:20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  <c r="O9713"/>
      <c r="P9713"/>
      <c r="Q9713"/>
      <c r="R9713"/>
      <c r="S9713"/>
      <c r="T9713"/>
    </row>
    <row r="9714" spans="1:20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  <c r="O9714"/>
      <c r="P9714"/>
      <c r="Q9714"/>
      <c r="R9714"/>
      <c r="S9714"/>
      <c r="T9714"/>
    </row>
    <row r="9715" spans="1:20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  <c r="O9715"/>
      <c r="P9715"/>
      <c r="Q9715"/>
      <c r="R9715"/>
      <c r="S9715"/>
      <c r="T9715"/>
    </row>
    <row r="9716" spans="1:20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  <c r="O9716"/>
      <c r="P9716"/>
      <c r="Q9716"/>
      <c r="R9716"/>
      <c r="S9716"/>
      <c r="T9716"/>
    </row>
    <row r="9717" spans="1:20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  <c r="O9717"/>
      <c r="P9717"/>
      <c r="Q9717"/>
      <c r="R9717"/>
      <c r="S9717"/>
      <c r="T9717"/>
    </row>
    <row r="9718" spans="1:20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  <c r="O9718"/>
      <c r="P9718"/>
      <c r="Q9718"/>
      <c r="R9718"/>
      <c r="S9718"/>
      <c r="T9718"/>
    </row>
    <row r="9719" spans="1:20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  <c r="O9719"/>
      <c r="P9719"/>
      <c r="Q9719"/>
      <c r="R9719"/>
      <c r="S9719"/>
      <c r="T9719"/>
    </row>
    <row r="9720" spans="1:20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  <c r="O9720"/>
      <c r="P9720"/>
      <c r="Q9720"/>
      <c r="R9720"/>
      <c r="S9720"/>
      <c r="T9720"/>
    </row>
    <row r="9721" spans="1:20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  <c r="O9721"/>
      <c r="P9721"/>
      <c r="Q9721"/>
      <c r="R9721"/>
      <c r="S9721"/>
      <c r="T9721"/>
    </row>
    <row r="9722" spans="1:20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  <c r="O9722"/>
      <c r="P9722"/>
      <c r="Q9722"/>
      <c r="R9722"/>
      <c r="S9722"/>
      <c r="T9722"/>
    </row>
    <row r="9723" spans="1:20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  <c r="O9723"/>
      <c r="P9723"/>
      <c r="Q9723"/>
      <c r="R9723"/>
      <c r="S9723"/>
      <c r="T9723"/>
    </row>
    <row r="9724" spans="1:20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  <c r="O9724"/>
      <c r="P9724"/>
      <c r="Q9724"/>
      <c r="R9724"/>
      <c r="S9724"/>
      <c r="T9724"/>
    </row>
    <row r="9725" spans="1:20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  <c r="O9725"/>
      <c r="P9725"/>
      <c r="Q9725"/>
      <c r="R9725"/>
      <c r="S9725"/>
      <c r="T9725"/>
    </row>
    <row r="9726" spans="1:20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  <c r="O9726"/>
      <c r="P9726"/>
      <c r="Q9726"/>
      <c r="R9726"/>
      <c r="S9726"/>
      <c r="T9726"/>
    </row>
    <row r="9727" spans="1:20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  <c r="O9727"/>
      <c r="P9727"/>
      <c r="Q9727"/>
      <c r="R9727"/>
      <c r="S9727"/>
      <c r="T9727"/>
    </row>
    <row r="9728" spans="1:20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  <c r="O9728"/>
      <c r="P9728"/>
      <c r="Q9728"/>
      <c r="R9728"/>
      <c r="S9728"/>
      <c r="T9728"/>
    </row>
    <row r="9729" spans="1:20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  <c r="O9729"/>
      <c r="P9729"/>
      <c r="Q9729"/>
      <c r="R9729"/>
      <c r="S9729"/>
      <c r="T9729"/>
    </row>
    <row r="9730" spans="1:20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  <c r="O9730"/>
      <c r="P9730"/>
      <c r="Q9730"/>
      <c r="R9730"/>
      <c r="S9730"/>
      <c r="T9730"/>
    </row>
    <row r="9731" spans="1:20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  <c r="O9731"/>
      <c r="P9731"/>
      <c r="Q9731"/>
      <c r="R9731"/>
      <c r="S9731"/>
      <c r="T9731"/>
    </row>
    <row r="9732" spans="1:20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  <c r="O9732"/>
      <c r="P9732"/>
      <c r="Q9732"/>
      <c r="R9732"/>
      <c r="S9732"/>
      <c r="T9732"/>
    </row>
    <row r="9733" spans="1:20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  <c r="O9733"/>
      <c r="P9733"/>
      <c r="Q9733"/>
      <c r="R9733"/>
      <c r="S9733"/>
      <c r="T9733"/>
    </row>
    <row r="9734" spans="1:20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  <c r="O9734"/>
      <c r="P9734"/>
      <c r="Q9734"/>
      <c r="R9734"/>
      <c r="S9734"/>
      <c r="T9734"/>
    </row>
    <row r="9735" spans="1:20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  <c r="O9735"/>
      <c r="P9735"/>
      <c r="Q9735"/>
      <c r="R9735"/>
      <c r="S9735"/>
      <c r="T9735"/>
    </row>
    <row r="9736" spans="1:20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  <c r="O9736"/>
      <c r="P9736"/>
      <c r="Q9736"/>
      <c r="R9736"/>
      <c r="S9736"/>
      <c r="T9736"/>
    </row>
    <row r="9737" spans="1:20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  <c r="O9737"/>
      <c r="P9737"/>
      <c r="Q9737"/>
      <c r="R9737"/>
      <c r="S9737"/>
      <c r="T9737"/>
    </row>
    <row r="9738" spans="1:20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  <c r="O9738"/>
      <c r="P9738"/>
      <c r="Q9738"/>
      <c r="R9738"/>
      <c r="S9738"/>
      <c r="T9738"/>
    </row>
    <row r="9739" spans="1:20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  <c r="O9739"/>
      <c r="P9739"/>
      <c r="Q9739"/>
      <c r="R9739"/>
      <c r="S9739"/>
      <c r="T9739"/>
    </row>
    <row r="9740" spans="1:20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  <c r="O9740"/>
      <c r="P9740"/>
      <c r="Q9740"/>
      <c r="R9740"/>
      <c r="S9740"/>
      <c r="T9740"/>
    </row>
    <row r="9741" spans="1:20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  <c r="O9741"/>
      <c r="P9741"/>
      <c r="Q9741"/>
      <c r="R9741"/>
      <c r="S9741"/>
      <c r="T9741"/>
    </row>
    <row r="9742" spans="1:20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  <c r="O9742"/>
      <c r="P9742"/>
      <c r="Q9742"/>
      <c r="R9742"/>
      <c r="S9742"/>
      <c r="T9742"/>
    </row>
    <row r="9743" spans="1:20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  <c r="O9743"/>
      <c r="P9743"/>
      <c r="Q9743"/>
      <c r="R9743"/>
      <c r="S9743"/>
      <c r="T9743"/>
    </row>
    <row r="9744" spans="1:20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  <c r="O9744"/>
      <c r="P9744"/>
      <c r="Q9744"/>
      <c r="R9744"/>
      <c r="S9744"/>
      <c r="T9744"/>
    </row>
    <row r="9745" spans="1:20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  <c r="O9745"/>
      <c r="P9745"/>
      <c r="Q9745"/>
      <c r="R9745"/>
      <c r="S9745"/>
      <c r="T9745"/>
    </row>
    <row r="9746" spans="1:20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  <c r="O9746"/>
      <c r="P9746"/>
      <c r="Q9746"/>
      <c r="R9746"/>
      <c r="S9746"/>
      <c r="T9746"/>
    </row>
    <row r="9747" spans="1:20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  <c r="O9747"/>
      <c r="P9747"/>
      <c r="Q9747"/>
      <c r="R9747"/>
      <c r="S9747"/>
      <c r="T9747"/>
    </row>
    <row r="9748" spans="1:20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  <c r="O9748"/>
      <c r="P9748"/>
      <c r="Q9748"/>
      <c r="R9748"/>
      <c r="S9748"/>
      <c r="T9748"/>
    </row>
    <row r="9749" spans="1:20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  <c r="O9749"/>
      <c r="P9749"/>
      <c r="Q9749"/>
      <c r="R9749"/>
      <c r="S9749"/>
      <c r="T9749"/>
    </row>
    <row r="9750" spans="1:20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  <c r="O9750"/>
      <c r="P9750"/>
      <c r="Q9750"/>
      <c r="R9750"/>
      <c r="S9750"/>
      <c r="T9750"/>
    </row>
    <row r="9751" spans="1:20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  <c r="O9751"/>
      <c r="P9751"/>
      <c r="Q9751"/>
      <c r="R9751"/>
      <c r="S9751"/>
      <c r="T9751"/>
    </row>
    <row r="9752" spans="1:20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  <c r="O9752"/>
      <c r="P9752"/>
      <c r="Q9752"/>
      <c r="R9752"/>
      <c r="S9752"/>
      <c r="T9752"/>
    </row>
    <row r="9753" spans="1:20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  <c r="O9753"/>
      <c r="P9753"/>
      <c r="Q9753"/>
      <c r="R9753"/>
      <c r="S9753"/>
      <c r="T9753"/>
    </row>
    <row r="9754" spans="1:20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  <c r="O9754"/>
      <c r="P9754"/>
      <c r="Q9754"/>
      <c r="R9754"/>
      <c r="S9754"/>
      <c r="T9754"/>
    </row>
    <row r="9755" spans="1:20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  <c r="O9755"/>
      <c r="P9755"/>
      <c r="Q9755"/>
      <c r="R9755"/>
      <c r="S9755"/>
      <c r="T9755"/>
    </row>
    <row r="9756" spans="1:20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  <c r="O9756"/>
      <c r="P9756"/>
      <c r="Q9756"/>
      <c r="R9756"/>
      <c r="S9756"/>
      <c r="T9756"/>
    </row>
    <row r="9757" spans="1:20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  <c r="O9757"/>
      <c r="P9757"/>
      <c r="Q9757"/>
      <c r="R9757"/>
      <c r="S9757"/>
      <c r="T9757"/>
    </row>
    <row r="9758" spans="1:20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  <c r="O9758"/>
      <c r="P9758"/>
      <c r="Q9758"/>
      <c r="R9758"/>
      <c r="S9758"/>
      <c r="T9758"/>
    </row>
    <row r="9759" spans="1:20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  <c r="O9759"/>
      <c r="P9759"/>
      <c r="Q9759"/>
      <c r="R9759"/>
      <c r="S9759"/>
      <c r="T9759"/>
    </row>
    <row r="9760" spans="1:20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  <c r="O9760"/>
      <c r="P9760"/>
      <c r="Q9760"/>
      <c r="R9760"/>
      <c r="S9760"/>
      <c r="T9760"/>
    </row>
    <row r="9761" spans="1:20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  <c r="O9761"/>
      <c r="P9761"/>
      <c r="Q9761"/>
      <c r="R9761"/>
      <c r="S9761"/>
      <c r="T9761"/>
    </row>
    <row r="9762" spans="1:20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  <c r="O9762"/>
      <c r="P9762"/>
      <c r="Q9762"/>
      <c r="R9762"/>
      <c r="S9762"/>
      <c r="T9762"/>
    </row>
    <row r="9763" spans="1:20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  <c r="O9763"/>
      <c r="P9763"/>
      <c r="Q9763"/>
      <c r="R9763"/>
      <c r="S9763"/>
      <c r="T9763"/>
    </row>
    <row r="9764" spans="1:20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  <c r="O9764"/>
      <c r="P9764"/>
      <c r="Q9764"/>
      <c r="R9764"/>
      <c r="S9764"/>
      <c r="T9764"/>
    </row>
    <row r="9765" spans="1:20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  <c r="O9765"/>
      <c r="P9765"/>
      <c r="Q9765"/>
      <c r="R9765"/>
      <c r="S9765"/>
      <c r="T9765"/>
    </row>
    <row r="9766" spans="1:20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  <c r="O9766"/>
      <c r="P9766"/>
      <c r="Q9766"/>
      <c r="R9766"/>
      <c r="S9766"/>
      <c r="T9766"/>
    </row>
    <row r="9767" spans="1:20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  <c r="O9767"/>
      <c r="P9767"/>
      <c r="Q9767"/>
      <c r="R9767"/>
      <c r="S9767"/>
      <c r="T9767"/>
    </row>
    <row r="9768" spans="1:20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  <c r="O9768"/>
      <c r="P9768"/>
      <c r="Q9768"/>
      <c r="R9768"/>
      <c r="S9768"/>
      <c r="T9768"/>
    </row>
    <row r="9769" spans="1:20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  <c r="O9769"/>
      <c r="P9769"/>
      <c r="Q9769"/>
      <c r="R9769"/>
      <c r="S9769"/>
      <c r="T9769"/>
    </row>
    <row r="9770" spans="1:20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  <c r="O9770"/>
      <c r="P9770"/>
      <c r="Q9770"/>
      <c r="R9770"/>
      <c r="S9770"/>
      <c r="T9770"/>
    </row>
    <row r="9771" spans="1:20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  <c r="O9771"/>
      <c r="P9771"/>
      <c r="Q9771"/>
      <c r="R9771"/>
      <c r="S9771"/>
      <c r="T9771"/>
    </row>
    <row r="9772" spans="1:20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  <c r="O9772"/>
      <c r="P9772"/>
      <c r="Q9772"/>
      <c r="R9772"/>
      <c r="S9772"/>
      <c r="T9772"/>
    </row>
    <row r="9773" spans="1:20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  <c r="O9773"/>
      <c r="P9773"/>
      <c r="Q9773"/>
      <c r="R9773"/>
      <c r="S9773"/>
      <c r="T9773"/>
    </row>
    <row r="9774" spans="1:20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  <c r="O9774"/>
      <c r="P9774"/>
      <c r="Q9774"/>
      <c r="R9774"/>
      <c r="S9774"/>
      <c r="T9774"/>
    </row>
    <row r="9775" spans="1:20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  <c r="O9775"/>
      <c r="P9775"/>
      <c r="Q9775"/>
      <c r="R9775"/>
      <c r="S9775"/>
      <c r="T9775"/>
    </row>
    <row r="9776" spans="1:20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  <c r="O9776"/>
      <c r="P9776"/>
      <c r="Q9776"/>
      <c r="R9776"/>
      <c r="S9776"/>
      <c r="T9776"/>
    </row>
    <row r="9777" spans="1:20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  <c r="O9777"/>
      <c r="P9777"/>
      <c r="Q9777"/>
      <c r="R9777"/>
      <c r="S9777"/>
      <c r="T9777"/>
    </row>
    <row r="9778" spans="1:20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  <c r="O9778"/>
      <c r="P9778"/>
      <c r="Q9778"/>
      <c r="R9778"/>
      <c r="S9778"/>
      <c r="T9778"/>
    </row>
    <row r="9779" spans="1:20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  <c r="O9779"/>
      <c r="P9779"/>
      <c r="Q9779"/>
      <c r="R9779"/>
      <c r="S9779"/>
      <c r="T9779"/>
    </row>
    <row r="9780" spans="1:20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  <c r="O9780"/>
      <c r="P9780"/>
      <c r="Q9780"/>
      <c r="R9780"/>
      <c r="S9780"/>
      <c r="T9780"/>
    </row>
    <row r="9781" spans="1:20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  <c r="O9781"/>
      <c r="P9781"/>
      <c r="Q9781"/>
      <c r="R9781"/>
      <c r="S9781"/>
      <c r="T9781"/>
    </row>
    <row r="9782" spans="1:20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  <c r="O9782"/>
      <c r="P9782"/>
      <c r="Q9782"/>
      <c r="R9782"/>
      <c r="S9782"/>
      <c r="T9782"/>
    </row>
    <row r="9783" spans="1:20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  <c r="O9783"/>
      <c r="P9783"/>
      <c r="Q9783"/>
      <c r="R9783"/>
      <c r="S9783"/>
      <c r="T9783"/>
    </row>
    <row r="9784" spans="1:20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  <c r="O9784"/>
      <c r="P9784"/>
      <c r="Q9784"/>
      <c r="R9784"/>
      <c r="S9784"/>
      <c r="T9784"/>
    </row>
    <row r="9785" spans="1:20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  <c r="O9785"/>
      <c r="P9785"/>
      <c r="Q9785"/>
      <c r="R9785"/>
      <c r="S9785"/>
      <c r="T9785"/>
    </row>
    <row r="9786" spans="1:20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  <c r="O9786"/>
      <c r="P9786"/>
      <c r="Q9786"/>
      <c r="R9786"/>
      <c r="S9786"/>
      <c r="T9786"/>
    </row>
    <row r="9787" spans="1:20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  <c r="O9787"/>
      <c r="P9787"/>
      <c r="Q9787"/>
      <c r="R9787"/>
      <c r="S9787"/>
      <c r="T9787"/>
    </row>
    <row r="9788" spans="1:20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  <c r="O9788"/>
      <c r="P9788"/>
      <c r="Q9788"/>
      <c r="R9788"/>
      <c r="S9788"/>
      <c r="T9788"/>
    </row>
    <row r="9789" spans="1:20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  <c r="O9789"/>
      <c r="P9789"/>
      <c r="Q9789"/>
      <c r="R9789"/>
      <c r="S9789"/>
      <c r="T9789"/>
    </row>
    <row r="9790" spans="1:20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  <c r="O9790"/>
      <c r="P9790"/>
      <c r="Q9790"/>
      <c r="R9790"/>
      <c r="S9790"/>
      <c r="T9790"/>
    </row>
    <row r="9791" spans="1:20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  <c r="O9791"/>
      <c r="P9791"/>
      <c r="Q9791"/>
      <c r="R9791"/>
      <c r="S9791"/>
      <c r="T9791"/>
    </row>
    <row r="9792" spans="1:20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  <c r="O9792"/>
      <c r="P9792"/>
      <c r="Q9792"/>
      <c r="R9792"/>
      <c r="S9792"/>
      <c r="T9792"/>
    </row>
    <row r="9793" spans="1:20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  <c r="O9793"/>
      <c r="P9793"/>
      <c r="Q9793"/>
      <c r="R9793"/>
      <c r="S9793"/>
      <c r="T9793"/>
    </row>
    <row r="9794" spans="1:20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  <c r="O9794"/>
      <c r="P9794"/>
      <c r="Q9794"/>
      <c r="R9794"/>
      <c r="S9794"/>
      <c r="T9794"/>
    </row>
    <row r="9795" spans="1:20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  <c r="O9795"/>
      <c r="P9795"/>
      <c r="Q9795"/>
      <c r="R9795"/>
      <c r="S9795"/>
      <c r="T9795"/>
    </row>
    <row r="9796" spans="1:20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  <c r="O9796"/>
      <c r="P9796"/>
      <c r="Q9796"/>
      <c r="R9796"/>
      <c r="S9796"/>
      <c r="T9796"/>
    </row>
    <row r="9797" spans="1:20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  <c r="O9797"/>
      <c r="P9797"/>
      <c r="Q9797"/>
      <c r="R9797"/>
      <c r="S9797"/>
      <c r="T9797"/>
    </row>
    <row r="9798" spans="1:20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  <c r="O9798"/>
      <c r="P9798"/>
      <c r="Q9798"/>
      <c r="R9798"/>
      <c r="S9798"/>
      <c r="T9798"/>
    </row>
    <row r="9799" spans="1:20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  <c r="O9799"/>
      <c r="P9799"/>
      <c r="Q9799"/>
      <c r="R9799"/>
      <c r="S9799"/>
      <c r="T9799"/>
    </row>
    <row r="9800" spans="1:20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  <c r="O9800"/>
      <c r="P9800"/>
      <c r="Q9800"/>
      <c r="R9800"/>
      <c r="S9800"/>
      <c r="T9800"/>
    </row>
    <row r="9801" spans="1:20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  <c r="O9801"/>
      <c r="P9801"/>
      <c r="Q9801"/>
      <c r="R9801"/>
      <c r="S9801"/>
      <c r="T9801"/>
    </row>
    <row r="9802" spans="1:20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  <c r="O9802"/>
      <c r="P9802"/>
      <c r="Q9802"/>
      <c r="R9802"/>
      <c r="S9802"/>
      <c r="T9802"/>
    </row>
    <row r="9803" spans="1:20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  <c r="O9803"/>
      <c r="P9803"/>
      <c r="Q9803"/>
      <c r="R9803"/>
      <c r="S9803"/>
      <c r="T9803"/>
    </row>
    <row r="9804" spans="1:20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  <c r="O9804"/>
      <c r="P9804"/>
      <c r="Q9804"/>
      <c r="R9804"/>
      <c r="S9804"/>
      <c r="T9804"/>
    </row>
    <row r="9805" spans="1:20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  <c r="O9805"/>
      <c r="P9805"/>
      <c r="Q9805"/>
      <c r="R9805"/>
      <c r="S9805"/>
      <c r="T9805"/>
    </row>
    <row r="9806" spans="1:20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  <c r="O9806"/>
      <c r="P9806"/>
      <c r="Q9806"/>
      <c r="R9806"/>
      <c r="S9806"/>
      <c r="T9806"/>
    </row>
    <row r="9807" spans="1:20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  <c r="O9807"/>
      <c r="P9807"/>
      <c r="Q9807"/>
      <c r="R9807"/>
      <c r="S9807"/>
      <c r="T9807"/>
    </row>
    <row r="9808" spans="1:20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  <c r="O9808"/>
      <c r="P9808"/>
      <c r="Q9808"/>
      <c r="R9808"/>
      <c r="S9808"/>
      <c r="T9808"/>
    </row>
    <row r="9809" spans="1:20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  <c r="O9809"/>
      <c r="P9809"/>
      <c r="Q9809"/>
      <c r="R9809"/>
      <c r="S9809"/>
      <c r="T9809"/>
    </row>
    <row r="9810" spans="1:20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  <c r="O9810"/>
      <c r="P9810"/>
      <c r="Q9810"/>
      <c r="R9810"/>
      <c r="S9810"/>
      <c r="T9810"/>
    </row>
    <row r="9811" spans="1:20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  <c r="O9811"/>
      <c r="P9811"/>
      <c r="Q9811"/>
      <c r="R9811"/>
      <c r="S9811"/>
      <c r="T9811"/>
    </row>
    <row r="9812" spans="1:20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  <c r="O9812"/>
      <c r="P9812"/>
      <c r="Q9812"/>
      <c r="R9812"/>
      <c r="S9812"/>
      <c r="T9812"/>
    </row>
    <row r="9813" spans="1:20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  <c r="O9813"/>
      <c r="P9813"/>
      <c r="Q9813"/>
      <c r="R9813"/>
      <c r="S9813"/>
      <c r="T9813"/>
    </row>
    <row r="9814" spans="1:20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  <c r="O9814"/>
      <c r="P9814"/>
      <c r="Q9814"/>
      <c r="R9814"/>
      <c r="S9814"/>
      <c r="T9814"/>
    </row>
    <row r="9815" spans="1:20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  <c r="O9815"/>
      <c r="P9815"/>
      <c r="Q9815"/>
      <c r="R9815"/>
      <c r="S9815"/>
      <c r="T9815"/>
    </row>
    <row r="9816" spans="1:20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  <c r="O9816"/>
      <c r="P9816"/>
      <c r="Q9816"/>
      <c r="R9816"/>
      <c r="S9816"/>
      <c r="T9816"/>
    </row>
    <row r="9817" spans="1:20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  <c r="O9817"/>
      <c r="P9817"/>
      <c r="Q9817"/>
      <c r="R9817"/>
      <c r="S9817"/>
      <c r="T9817"/>
    </row>
    <row r="9818" spans="1:20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  <c r="O9818"/>
      <c r="P9818"/>
      <c r="Q9818"/>
      <c r="R9818"/>
      <c r="S9818"/>
      <c r="T9818"/>
    </row>
    <row r="9819" spans="1:20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  <c r="O9819"/>
      <c r="P9819"/>
      <c r="Q9819"/>
      <c r="R9819"/>
      <c r="S9819"/>
      <c r="T9819"/>
    </row>
    <row r="9820" spans="1:20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  <c r="O9820"/>
      <c r="P9820"/>
      <c r="Q9820"/>
      <c r="R9820"/>
      <c r="S9820"/>
      <c r="T9820"/>
    </row>
    <row r="9821" spans="1:20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  <c r="O9821"/>
      <c r="P9821"/>
      <c r="Q9821"/>
      <c r="R9821"/>
      <c r="S9821"/>
      <c r="T9821"/>
    </row>
    <row r="9822" spans="1:20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  <c r="O9822"/>
      <c r="P9822"/>
      <c r="Q9822"/>
      <c r="R9822"/>
      <c r="S9822"/>
      <c r="T9822"/>
    </row>
    <row r="9823" spans="1:20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  <c r="O9823"/>
      <c r="P9823"/>
      <c r="Q9823"/>
      <c r="R9823"/>
      <c r="S9823"/>
      <c r="T9823"/>
    </row>
    <row r="9824" spans="1:20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  <c r="O9824"/>
      <c r="P9824"/>
      <c r="Q9824"/>
      <c r="R9824"/>
      <c r="S9824"/>
      <c r="T9824"/>
    </row>
    <row r="9825" spans="1:20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  <c r="O9825"/>
      <c r="P9825"/>
      <c r="Q9825"/>
      <c r="R9825"/>
      <c r="S9825"/>
      <c r="T9825"/>
    </row>
    <row r="9826" spans="1:20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  <c r="O9826"/>
      <c r="P9826"/>
      <c r="Q9826"/>
      <c r="R9826"/>
      <c r="S9826"/>
      <c r="T9826"/>
    </row>
    <row r="9827" spans="1:20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  <c r="O9827"/>
      <c r="P9827"/>
      <c r="Q9827"/>
      <c r="R9827"/>
      <c r="S9827"/>
      <c r="T9827"/>
    </row>
    <row r="9828" spans="1:20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  <c r="O9828"/>
      <c r="P9828"/>
      <c r="Q9828"/>
      <c r="R9828"/>
      <c r="S9828"/>
      <c r="T9828"/>
    </row>
    <row r="9829" spans="1:20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  <c r="O9829"/>
      <c r="P9829"/>
      <c r="Q9829"/>
      <c r="R9829"/>
      <c r="S9829"/>
      <c r="T9829"/>
    </row>
    <row r="9830" spans="1:20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  <c r="O9830"/>
      <c r="P9830"/>
      <c r="Q9830"/>
      <c r="R9830"/>
      <c r="S9830"/>
      <c r="T9830"/>
    </row>
    <row r="9831" spans="1:20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  <c r="O9831"/>
      <c r="P9831"/>
      <c r="Q9831"/>
      <c r="R9831"/>
      <c r="S9831"/>
      <c r="T9831"/>
    </row>
    <row r="9832" spans="1:20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  <c r="O9832"/>
      <c r="P9832"/>
      <c r="Q9832"/>
      <c r="R9832"/>
      <c r="S9832"/>
      <c r="T9832"/>
    </row>
    <row r="9833" spans="1:20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  <c r="O9833"/>
      <c r="P9833"/>
      <c r="Q9833"/>
      <c r="R9833"/>
      <c r="S9833"/>
      <c r="T9833"/>
    </row>
    <row r="9834" spans="1:20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  <c r="O9834"/>
      <c r="P9834"/>
      <c r="Q9834"/>
      <c r="R9834"/>
      <c r="S9834"/>
      <c r="T9834"/>
    </row>
    <row r="9835" spans="1:20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  <c r="O9835"/>
      <c r="P9835"/>
      <c r="Q9835"/>
      <c r="R9835"/>
      <c r="S9835"/>
      <c r="T9835"/>
    </row>
    <row r="9836" spans="1:20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  <c r="O9836"/>
      <c r="P9836"/>
      <c r="Q9836"/>
      <c r="R9836"/>
      <c r="S9836"/>
      <c r="T9836"/>
    </row>
    <row r="9837" spans="1:20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  <c r="O9837"/>
      <c r="P9837"/>
      <c r="Q9837"/>
      <c r="R9837"/>
      <c r="S9837"/>
      <c r="T9837"/>
    </row>
    <row r="9838" spans="1:20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  <c r="O9838"/>
      <c r="P9838"/>
      <c r="Q9838"/>
      <c r="R9838"/>
      <c r="S9838"/>
      <c r="T9838"/>
    </row>
    <row r="9839" spans="1:20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  <c r="O9839"/>
      <c r="P9839"/>
      <c r="Q9839"/>
      <c r="R9839"/>
      <c r="S9839"/>
      <c r="T9839"/>
    </row>
    <row r="9840" spans="1:20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  <c r="O9840"/>
      <c r="P9840"/>
      <c r="Q9840"/>
      <c r="R9840"/>
      <c r="S9840"/>
      <c r="T9840"/>
    </row>
    <row r="9841" spans="1:20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  <c r="O9841"/>
      <c r="P9841"/>
      <c r="Q9841"/>
      <c r="R9841"/>
      <c r="S9841"/>
      <c r="T9841"/>
    </row>
    <row r="9842" spans="1:20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  <c r="O9842"/>
      <c r="P9842"/>
      <c r="Q9842"/>
      <c r="R9842"/>
      <c r="S9842"/>
      <c r="T9842"/>
    </row>
    <row r="9843" spans="1:20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  <c r="O9843"/>
      <c r="P9843"/>
      <c r="Q9843"/>
      <c r="R9843"/>
      <c r="S9843"/>
      <c r="T9843"/>
    </row>
    <row r="9844" spans="1:20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  <c r="O9844"/>
      <c r="P9844"/>
      <c r="Q9844"/>
      <c r="R9844"/>
      <c r="S9844"/>
      <c r="T9844"/>
    </row>
    <row r="9845" spans="1:20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  <c r="O9845"/>
      <c r="P9845"/>
      <c r="Q9845"/>
      <c r="R9845"/>
      <c r="S9845"/>
      <c r="T9845"/>
    </row>
    <row r="9846" spans="1:20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  <c r="O9846"/>
      <c r="P9846"/>
      <c r="Q9846"/>
      <c r="R9846"/>
      <c r="S9846"/>
      <c r="T9846"/>
    </row>
    <row r="9847" spans="1:20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  <c r="O9847"/>
      <c r="P9847"/>
      <c r="Q9847"/>
      <c r="R9847"/>
      <c r="S9847"/>
      <c r="T9847"/>
    </row>
    <row r="9848" spans="1:20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  <c r="O9848"/>
      <c r="P9848"/>
      <c r="Q9848"/>
      <c r="R9848"/>
      <c r="S9848"/>
      <c r="T9848"/>
    </row>
    <row r="9849" spans="1:20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  <c r="O9849"/>
      <c r="P9849"/>
      <c r="Q9849"/>
      <c r="R9849"/>
      <c r="S9849"/>
      <c r="T9849"/>
    </row>
    <row r="9850" spans="1:20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  <c r="O9850"/>
      <c r="P9850"/>
      <c r="Q9850"/>
      <c r="R9850"/>
      <c r="S9850"/>
      <c r="T9850"/>
    </row>
    <row r="9851" spans="1:20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  <c r="O9851"/>
      <c r="P9851"/>
      <c r="Q9851"/>
      <c r="R9851"/>
      <c r="S9851"/>
      <c r="T9851"/>
    </row>
    <row r="9852" spans="1:20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  <c r="O9852"/>
      <c r="P9852"/>
      <c r="Q9852"/>
      <c r="R9852"/>
      <c r="S9852"/>
      <c r="T9852"/>
    </row>
    <row r="9853" spans="1:20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  <c r="O9853"/>
      <c r="P9853"/>
      <c r="Q9853"/>
      <c r="R9853"/>
      <c r="S9853"/>
      <c r="T9853"/>
    </row>
    <row r="9854" spans="1:20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  <c r="O9854"/>
      <c r="P9854"/>
      <c r="Q9854"/>
      <c r="R9854"/>
      <c r="S9854"/>
      <c r="T9854"/>
    </row>
    <row r="9855" spans="1:20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  <c r="O9855"/>
      <c r="P9855"/>
      <c r="Q9855"/>
      <c r="R9855"/>
      <c r="S9855"/>
      <c r="T9855"/>
    </row>
    <row r="9856" spans="1:20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  <c r="O9856"/>
      <c r="P9856"/>
      <c r="Q9856"/>
      <c r="R9856"/>
      <c r="S9856"/>
      <c r="T9856"/>
    </row>
    <row r="9857" spans="1:20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  <c r="O9857"/>
      <c r="P9857"/>
      <c r="Q9857"/>
      <c r="R9857"/>
      <c r="S9857"/>
      <c r="T9857"/>
    </row>
    <row r="9858" spans="1:20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  <c r="O9858"/>
      <c r="P9858"/>
      <c r="Q9858"/>
      <c r="R9858"/>
      <c r="S9858"/>
      <c r="T9858"/>
    </row>
    <row r="9859" spans="1:20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  <c r="O9859"/>
      <c r="P9859"/>
      <c r="Q9859"/>
      <c r="R9859"/>
      <c r="S9859"/>
      <c r="T9859"/>
    </row>
    <row r="9860" spans="1:20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  <c r="O9860"/>
      <c r="P9860"/>
      <c r="Q9860"/>
      <c r="R9860"/>
      <c r="S9860"/>
      <c r="T9860"/>
    </row>
    <row r="9861" spans="1:20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  <c r="O9861"/>
      <c r="P9861"/>
      <c r="Q9861"/>
      <c r="R9861"/>
      <c r="S9861"/>
      <c r="T9861"/>
    </row>
    <row r="9862" spans="1:20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  <c r="O9862"/>
      <c r="P9862"/>
      <c r="Q9862"/>
      <c r="R9862"/>
      <c r="S9862"/>
      <c r="T9862"/>
    </row>
    <row r="9863" spans="1:20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  <c r="O9863"/>
      <c r="P9863"/>
      <c r="Q9863"/>
      <c r="R9863"/>
      <c r="S9863"/>
      <c r="T9863"/>
    </row>
    <row r="9864" spans="1:20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  <c r="O9864"/>
      <c r="P9864"/>
      <c r="Q9864"/>
      <c r="R9864"/>
      <c r="S9864"/>
      <c r="T9864"/>
    </row>
    <row r="9865" spans="1:20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  <c r="O9865"/>
      <c r="P9865"/>
      <c r="Q9865"/>
      <c r="R9865"/>
      <c r="S9865"/>
      <c r="T9865"/>
    </row>
    <row r="9866" spans="1:20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  <c r="O9866"/>
      <c r="P9866"/>
      <c r="Q9866"/>
      <c r="R9866"/>
      <c r="S9866"/>
      <c r="T9866"/>
    </row>
    <row r="9867" spans="1:20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  <c r="O9867"/>
      <c r="P9867"/>
      <c r="Q9867"/>
      <c r="R9867"/>
      <c r="S9867"/>
      <c r="T9867"/>
    </row>
    <row r="9868" spans="1:20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  <c r="O9868"/>
      <c r="P9868"/>
      <c r="Q9868"/>
      <c r="R9868"/>
      <c r="S9868"/>
      <c r="T9868"/>
    </row>
    <row r="9869" spans="1:20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  <c r="O9869"/>
      <c r="P9869"/>
      <c r="Q9869"/>
      <c r="R9869"/>
      <c r="S9869"/>
      <c r="T9869"/>
    </row>
    <row r="9870" spans="1:20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  <c r="O9870"/>
      <c r="P9870"/>
      <c r="Q9870"/>
      <c r="R9870"/>
      <c r="S9870"/>
      <c r="T9870"/>
    </row>
    <row r="9871" spans="1:20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  <c r="O9871"/>
      <c r="P9871"/>
      <c r="Q9871"/>
      <c r="R9871"/>
      <c r="S9871"/>
      <c r="T9871"/>
    </row>
    <row r="9872" spans="1:20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  <c r="O9872"/>
      <c r="P9872"/>
      <c r="Q9872"/>
      <c r="R9872"/>
      <c r="S9872"/>
      <c r="T9872"/>
    </row>
    <row r="9873" spans="1:20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  <c r="O9873"/>
      <c r="P9873"/>
      <c r="Q9873"/>
      <c r="R9873"/>
      <c r="S9873"/>
      <c r="T9873"/>
    </row>
    <row r="9874" spans="1:20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  <c r="O9874"/>
      <c r="P9874"/>
      <c r="Q9874"/>
      <c r="R9874"/>
      <c r="S9874"/>
      <c r="T9874"/>
    </row>
    <row r="9875" spans="1:20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  <c r="O9875"/>
      <c r="P9875"/>
      <c r="Q9875"/>
      <c r="R9875"/>
      <c r="S9875"/>
      <c r="T9875"/>
    </row>
    <row r="9876" spans="1:20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  <c r="O9876"/>
      <c r="P9876"/>
      <c r="Q9876"/>
      <c r="R9876"/>
      <c r="S9876"/>
      <c r="T9876"/>
    </row>
    <row r="9877" spans="1:20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  <c r="O9877"/>
      <c r="P9877"/>
      <c r="Q9877"/>
      <c r="R9877"/>
      <c r="S9877"/>
      <c r="T9877"/>
    </row>
    <row r="9878" spans="1:20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  <c r="O9878"/>
      <c r="P9878"/>
      <c r="Q9878"/>
      <c r="R9878"/>
      <c r="S9878"/>
      <c r="T9878"/>
    </row>
    <row r="9879" spans="1:20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  <c r="O9879"/>
      <c r="P9879"/>
      <c r="Q9879"/>
      <c r="R9879"/>
      <c r="S9879"/>
      <c r="T9879"/>
    </row>
    <row r="9880" spans="1:20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  <c r="O9880"/>
      <c r="P9880"/>
      <c r="Q9880"/>
      <c r="R9880"/>
      <c r="S9880"/>
      <c r="T9880"/>
    </row>
    <row r="9881" spans="1:20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  <c r="O9881"/>
      <c r="P9881"/>
      <c r="Q9881"/>
      <c r="R9881"/>
      <c r="S9881"/>
      <c r="T9881"/>
    </row>
    <row r="9882" spans="1:20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  <c r="O9882"/>
      <c r="P9882"/>
      <c r="Q9882"/>
      <c r="R9882"/>
      <c r="S9882"/>
      <c r="T9882"/>
    </row>
    <row r="9883" spans="1:20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  <c r="O9883"/>
      <c r="P9883"/>
      <c r="Q9883"/>
      <c r="R9883"/>
      <c r="S9883"/>
      <c r="T9883"/>
    </row>
    <row r="9884" spans="1:20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  <c r="O9884"/>
      <c r="P9884"/>
      <c r="Q9884"/>
      <c r="R9884"/>
      <c r="S9884"/>
      <c r="T9884"/>
    </row>
    <row r="9885" spans="1:20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  <c r="O9885"/>
      <c r="P9885"/>
      <c r="Q9885"/>
      <c r="R9885"/>
      <c r="S9885"/>
      <c r="T9885"/>
    </row>
    <row r="9886" spans="1:20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  <c r="O9886"/>
      <c r="P9886"/>
      <c r="Q9886"/>
      <c r="R9886"/>
      <c r="S9886"/>
      <c r="T9886"/>
    </row>
    <row r="9887" spans="1:20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  <c r="O9887"/>
      <c r="P9887"/>
      <c r="Q9887"/>
      <c r="R9887"/>
      <c r="S9887"/>
      <c r="T9887"/>
    </row>
    <row r="9888" spans="1:20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  <c r="O9888"/>
      <c r="P9888"/>
      <c r="Q9888"/>
      <c r="R9888"/>
      <c r="S9888"/>
      <c r="T9888"/>
    </row>
    <row r="9889" spans="1:20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  <c r="O9889"/>
      <c r="P9889"/>
      <c r="Q9889"/>
      <c r="R9889"/>
      <c r="S9889"/>
      <c r="T9889"/>
    </row>
    <row r="9890" spans="1:20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  <c r="O9890"/>
      <c r="P9890"/>
      <c r="Q9890"/>
      <c r="R9890"/>
      <c r="S9890"/>
      <c r="T9890"/>
    </row>
    <row r="9891" spans="1:20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  <c r="O9891"/>
      <c r="P9891"/>
      <c r="Q9891"/>
      <c r="R9891"/>
      <c r="S9891"/>
      <c r="T9891"/>
    </row>
    <row r="9892" spans="1:20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  <c r="O9892"/>
      <c r="P9892"/>
      <c r="Q9892"/>
      <c r="R9892"/>
      <c r="S9892"/>
      <c r="T9892"/>
    </row>
    <row r="9893" spans="1:20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  <c r="O9893"/>
      <c r="P9893"/>
      <c r="Q9893"/>
      <c r="R9893"/>
      <c r="S9893"/>
      <c r="T9893"/>
    </row>
    <row r="9894" spans="1:20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  <c r="O9894"/>
      <c r="P9894"/>
      <c r="Q9894"/>
      <c r="R9894"/>
      <c r="S9894"/>
      <c r="T9894"/>
    </row>
    <row r="9895" spans="1:20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  <c r="O9895"/>
      <c r="P9895"/>
      <c r="Q9895"/>
      <c r="R9895"/>
      <c r="S9895"/>
      <c r="T9895"/>
    </row>
    <row r="9896" spans="1:20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  <c r="O9896"/>
      <c r="P9896"/>
      <c r="Q9896"/>
      <c r="R9896"/>
      <c r="S9896"/>
      <c r="T9896"/>
    </row>
    <row r="9897" spans="1:20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  <c r="O9897"/>
      <c r="P9897"/>
      <c r="Q9897"/>
      <c r="R9897"/>
      <c r="S9897"/>
      <c r="T9897"/>
    </row>
    <row r="9898" spans="1:20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  <c r="O9898"/>
      <c r="P9898"/>
      <c r="Q9898"/>
      <c r="R9898"/>
      <c r="S9898"/>
      <c r="T9898"/>
    </row>
    <row r="9899" spans="1:20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  <c r="O9899"/>
      <c r="P9899"/>
      <c r="Q9899"/>
      <c r="R9899"/>
      <c r="S9899"/>
      <c r="T9899"/>
    </row>
    <row r="9900" spans="1:20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  <c r="O9900"/>
      <c r="P9900"/>
      <c r="Q9900"/>
      <c r="R9900"/>
      <c r="S9900"/>
      <c r="T9900"/>
    </row>
    <row r="9901" spans="1:20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  <c r="O9901"/>
      <c r="P9901"/>
      <c r="Q9901"/>
      <c r="R9901"/>
      <c r="S9901"/>
      <c r="T9901"/>
    </row>
    <row r="9902" spans="1:20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  <c r="O9902"/>
      <c r="P9902"/>
      <c r="Q9902"/>
      <c r="R9902"/>
      <c r="S9902"/>
      <c r="T9902"/>
    </row>
    <row r="9903" spans="1:20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  <c r="O9903"/>
      <c r="P9903"/>
      <c r="Q9903"/>
      <c r="R9903"/>
      <c r="S9903"/>
      <c r="T9903"/>
    </row>
    <row r="9904" spans="1:20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  <c r="O9904"/>
      <c r="P9904"/>
      <c r="Q9904"/>
      <c r="R9904"/>
      <c r="S9904"/>
      <c r="T9904"/>
    </row>
    <row r="9905" spans="1:20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  <c r="O9905"/>
      <c r="P9905"/>
      <c r="Q9905"/>
      <c r="R9905"/>
      <c r="S9905"/>
      <c r="T9905"/>
    </row>
    <row r="9906" spans="1:20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  <c r="O9906"/>
      <c r="P9906"/>
      <c r="Q9906"/>
      <c r="R9906"/>
      <c r="S9906"/>
      <c r="T9906"/>
    </row>
    <row r="9907" spans="1:20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  <c r="O9907"/>
      <c r="P9907"/>
      <c r="Q9907"/>
      <c r="R9907"/>
      <c r="S9907"/>
      <c r="T9907"/>
    </row>
    <row r="9908" spans="1:20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  <c r="O9908"/>
      <c r="P9908"/>
      <c r="Q9908"/>
      <c r="R9908"/>
      <c r="S9908"/>
      <c r="T9908"/>
    </row>
    <row r="9909" spans="1:20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  <c r="O9909"/>
      <c r="P9909"/>
      <c r="Q9909"/>
      <c r="R9909"/>
      <c r="S9909"/>
      <c r="T9909"/>
    </row>
    <row r="9910" spans="1:20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  <c r="O9910"/>
      <c r="P9910"/>
      <c r="Q9910"/>
      <c r="R9910"/>
      <c r="S9910"/>
      <c r="T9910"/>
    </row>
    <row r="9911" spans="1:20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  <c r="O9911"/>
      <c r="P9911"/>
      <c r="Q9911"/>
      <c r="R9911"/>
      <c r="S9911"/>
      <c r="T9911"/>
    </row>
    <row r="9912" spans="1:20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  <c r="O9912"/>
      <c r="P9912"/>
      <c r="Q9912"/>
      <c r="R9912"/>
      <c r="S9912"/>
      <c r="T9912"/>
    </row>
    <row r="9913" spans="1:20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  <c r="O9913"/>
      <c r="P9913"/>
      <c r="Q9913"/>
      <c r="R9913"/>
      <c r="S9913"/>
      <c r="T9913"/>
    </row>
    <row r="9914" spans="1:20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  <c r="O9914"/>
      <c r="P9914"/>
      <c r="Q9914"/>
      <c r="R9914"/>
      <c r="S9914"/>
      <c r="T9914"/>
    </row>
    <row r="9915" spans="1:20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  <c r="O9915"/>
      <c r="P9915"/>
      <c r="Q9915"/>
      <c r="R9915"/>
      <c r="S9915"/>
      <c r="T9915"/>
    </row>
    <row r="9916" spans="1:20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  <c r="O9916"/>
      <c r="P9916"/>
      <c r="Q9916"/>
      <c r="R9916"/>
      <c r="S9916"/>
      <c r="T9916"/>
    </row>
    <row r="9917" spans="1:20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  <c r="O9917"/>
      <c r="P9917"/>
      <c r="Q9917"/>
      <c r="R9917"/>
      <c r="S9917"/>
      <c r="T9917"/>
    </row>
    <row r="9918" spans="1:20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  <c r="O9918"/>
      <c r="P9918"/>
      <c r="Q9918"/>
      <c r="R9918"/>
      <c r="S9918"/>
      <c r="T9918"/>
    </row>
    <row r="9919" spans="1:20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  <c r="O9919"/>
      <c r="P9919"/>
      <c r="Q9919"/>
      <c r="R9919"/>
      <c r="S9919"/>
      <c r="T9919"/>
    </row>
    <row r="9920" spans="1:20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  <c r="O9920"/>
      <c r="P9920"/>
      <c r="Q9920"/>
      <c r="R9920"/>
      <c r="S9920"/>
      <c r="T9920"/>
    </row>
    <row r="9921" spans="1:20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  <c r="O9921"/>
      <c r="P9921"/>
      <c r="Q9921"/>
      <c r="R9921"/>
      <c r="S9921"/>
      <c r="T9921"/>
    </row>
    <row r="9922" spans="1:20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  <c r="O9922"/>
      <c r="P9922"/>
      <c r="Q9922"/>
      <c r="R9922"/>
      <c r="S9922"/>
      <c r="T9922"/>
    </row>
    <row r="9923" spans="1:20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  <c r="O9923"/>
      <c r="P9923"/>
      <c r="Q9923"/>
      <c r="R9923"/>
      <c r="S9923"/>
      <c r="T9923"/>
    </row>
    <row r="9924" spans="1:20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  <c r="O9924"/>
      <c r="P9924"/>
      <c r="Q9924"/>
      <c r="R9924"/>
      <c r="S9924"/>
      <c r="T9924"/>
    </row>
    <row r="9925" spans="1:20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  <c r="O9925"/>
      <c r="P9925"/>
      <c r="Q9925"/>
      <c r="R9925"/>
      <c r="S9925"/>
      <c r="T9925"/>
    </row>
    <row r="9926" spans="1:20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  <c r="O9926"/>
      <c r="P9926"/>
      <c r="Q9926"/>
      <c r="R9926"/>
      <c r="S9926"/>
      <c r="T9926"/>
    </row>
    <row r="9927" spans="1:20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  <c r="O9927"/>
      <c r="P9927"/>
      <c r="Q9927"/>
      <c r="R9927"/>
      <c r="S9927"/>
      <c r="T9927"/>
    </row>
    <row r="9928" spans="1:20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  <c r="O9928"/>
      <c r="P9928"/>
      <c r="Q9928"/>
      <c r="R9928"/>
      <c r="S9928"/>
      <c r="T9928"/>
    </row>
    <row r="9929" spans="1:20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  <c r="O9929"/>
      <c r="P9929"/>
      <c r="Q9929"/>
      <c r="R9929"/>
      <c r="S9929"/>
      <c r="T9929"/>
    </row>
    <row r="9930" spans="1:20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  <c r="O9930"/>
      <c r="P9930"/>
      <c r="Q9930"/>
      <c r="R9930"/>
      <c r="S9930"/>
      <c r="T9930"/>
    </row>
    <row r="9931" spans="1:20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  <c r="O9931"/>
      <c r="P9931"/>
      <c r="Q9931"/>
      <c r="R9931"/>
      <c r="S9931"/>
      <c r="T9931"/>
    </row>
    <row r="9932" spans="1:20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  <c r="O9932"/>
      <c r="P9932"/>
      <c r="Q9932"/>
      <c r="R9932"/>
      <c r="S9932"/>
      <c r="T9932"/>
    </row>
    <row r="9933" spans="1:20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  <c r="O9933"/>
      <c r="P9933"/>
      <c r="Q9933"/>
      <c r="R9933"/>
      <c r="S9933"/>
      <c r="T9933"/>
    </row>
    <row r="9934" spans="1:20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  <c r="O9934"/>
      <c r="P9934"/>
      <c r="Q9934"/>
      <c r="R9934"/>
      <c r="S9934"/>
      <c r="T9934"/>
    </row>
    <row r="9935" spans="1:20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  <c r="O9935"/>
      <c r="P9935"/>
      <c r="Q9935"/>
      <c r="R9935"/>
      <c r="S9935"/>
      <c r="T9935"/>
    </row>
    <row r="9936" spans="1:20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  <c r="O9936"/>
      <c r="P9936"/>
      <c r="Q9936"/>
      <c r="R9936"/>
      <c r="S9936"/>
      <c r="T9936"/>
    </row>
    <row r="9937" spans="1:20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  <c r="O9937"/>
      <c r="P9937"/>
      <c r="Q9937"/>
      <c r="R9937"/>
      <c r="S9937"/>
      <c r="T9937"/>
    </row>
    <row r="9938" spans="1:20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  <c r="O9938"/>
      <c r="P9938"/>
      <c r="Q9938"/>
      <c r="R9938"/>
      <c r="S9938"/>
      <c r="T9938"/>
    </row>
    <row r="9939" spans="1:20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  <c r="O9939"/>
      <c r="P9939"/>
      <c r="Q9939"/>
      <c r="R9939"/>
      <c r="S9939"/>
      <c r="T9939"/>
    </row>
    <row r="9940" spans="1:20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  <c r="O9940"/>
      <c r="P9940"/>
      <c r="Q9940"/>
      <c r="R9940"/>
      <c r="S9940"/>
      <c r="T9940"/>
    </row>
    <row r="9941" spans="1:20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  <c r="O9941"/>
      <c r="P9941"/>
      <c r="Q9941"/>
      <c r="R9941"/>
      <c r="S9941"/>
      <c r="T9941"/>
    </row>
    <row r="9942" spans="1:20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  <c r="O9942"/>
      <c r="P9942"/>
      <c r="Q9942"/>
      <c r="R9942"/>
      <c r="S9942"/>
      <c r="T9942"/>
    </row>
    <row r="9943" spans="1:20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  <c r="O9943"/>
      <c r="P9943"/>
      <c r="Q9943"/>
      <c r="R9943"/>
      <c r="S9943"/>
      <c r="T9943"/>
    </row>
    <row r="9944" spans="1:20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  <c r="O9944"/>
      <c r="P9944"/>
      <c r="Q9944"/>
      <c r="R9944"/>
      <c r="S9944"/>
      <c r="T9944"/>
    </row>
    <row r="9945" spans="1:20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  <c r="O9945"/>
      <c r="P9945"/>
      <c r="Q9945"/>
      <c r="R9945"/>
      <c r="S9945"/>
      <c r="T9945"/>
    </row>
    <row r="9946" spans="1:20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  <c r="O9946"/>
      <c r="P9946"/>
      <c r="Q9946"/>
      <c r="R9946"/>
      <c r="S9946"/>
      <c r="T9946"/>
    </row>
    <row r="9947" spans="1:20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  <c r="O9947"/>
      <c r="P9947"/>
      <c r="Q9947"/>
      <c r="R9947"/>
      <c r="S9947"/>
      <c r="T9947"/>
    </row>
    <row r="9948" spans="1:20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  <c r="O9948"/>
      <c r="P9948"/>
      <c r="Q9948"/>
      <c r="R9948"/>
      <c r="S9948"/>
      <c r="T9948"/>
    </row>
    <row r="9949" spans="1:20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  <c r="O9949"/>
      <c r="P9949"/>
      <c r="Q9949"/>
      <c r="R9949"/>
      <c r="S9949"/>
      <c r="T9949"/>
    </row>
    <row r="9950" spans="1:20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  <c r="O9950"/>
      <c r="P9950"/>
      <c r="Q9950"/>
      <c r="R9950"/>
      <c r="S9950"/>
      <c r="T9950"/>
    </row>
    <row r="9951" spans="1:20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  <c r="O9951"/>
      <c r="P9951"/>
      <c r="Q9951"/>
      <c r="R9951"/>
      <c r="S9951"/>
      <c r="T9951"/>
    </row>
    <row r="9952" spans="1:20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  <c r="O9952"/>
      <c r="P9952"/>
      <c r="Q9952"/>
      <c r="R9952"/>
      <c r="S9952"/>
      <c r="T9952"/>
    </row>
    <row r="9953" spans="1:20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  <c r="O9953"/>
      <c r="P9953"/>
      <c r="Q9953"/>
      <c r="R9953"/>
      <c r="S9953"/>
      <c r="T9953"/>
    </row>
    <row r="9954" spans="1:20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  <c r="O9954"/>
      <c r="P9954"/>
      <c r="Q9954"/>
      <c r="R9954"/>
      <c r="S9954"/>
      <c r="T9954"/>
    </row>
    <row r="9955" spans="1:20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  <c r="O9955"/>
      <c r="P9955"/>
      <c r="Q9955"/>
      <c r="R9955"/>
      <c r="S9955"/>
      <c r="T9955"/>
    </row>
    <row r="9956" spans="1:20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  <c r="O9956"/>
      <c r="P9956"/>
      <c r="Q9956"/>
      <c r="R9956"/>
      <c r="S9956"/>
      <c r="T9956"/>
    </row>
    <row r="9957" spans="1:20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  <c r="O9957"/>
      <c r="P9957"/>
      <c r="Q9957"/>
      <c r="R9957"/>
      <c r="S9957"/>
      <c r="T9957"/>
    </row>
    <row r="9958" spans="1:20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  <c r="O9958"/>
      <c r="P9958"/>
      <c r="Q9958"/>
      <c r="R9958"/>
      <c r="S9958"/>
      <c r="T9958"/>
    </row>
    <row r="9959" spans="1:20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  <c r="O9959"/>
      <c r="P9959"/>
      <c r="Q9959"/>
      <c r="R9959"/>
      <c r="S9959"/>
      <c r="T9959"/>
    </row>
    <row r="9960" spans="1:20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  <c r="O9960"/>
      <c r="P9960"/>
      <c r="Q9960"/>
      <c r="R9960"/>
      <c r="S9960"/>
      <c r="T9960"/>
    </row>
    <row r="9961" spans="1:20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  <c r="O9961"/>
      <c r="P9961"/>
      <c r="Q9961"/>
      <c r="R9961"/>
      <c r="S9961"/>
      <c r="T9961"/>
    </row>
    <row r="9962" spans="1:20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  <c r="O9962"/>
      <c r="P9962"/>
      <c r="Q9962"/>
      <c r="R9962"/>
      <c r="S9962"/>
      <c r="T9962"/>
    </row>
    <row r="9963" spans="1:20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  <c r="O9963"/>
      <c r="P9963"/>
      <c r="Q9963"/>
      <c r="R9963"/>
      <c r="S9963"/>
      <c r="T9963"/>
    </row>
    <row r="9964" spans="1:20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  <c r="O9964"/>
      <c r="P9964"/>
      <c r="Q9964"/>
      <c r="R9964"/>
      <c r="S9964"/>
      <c r="T9964"/>
    </row>
    <row r="9965" spans="1:20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  <c r="O9965"/>
      <c r="P9965"/>
      <c r="Q9965"/>
      <c r="R9965"/>
      <c r="S9965"/>
      <c r="T9965"/>
    </row>
    <row r="9966" spans="1:20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  <c r="O9966"/>
      <c r="P9966"/>
      <c r="Q9966"/>
      <c r="R9966"/>
      <c r="S9966"/>
      <c r="T9966"/>
    </row>
    <row r="9967" spans="1:20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  <c r="O9967"/>
      <c r="P9967"/>
      <c r="Q9967"/>
      <c r="R9967"/>
      <c r="S9967"/>
      <c r="T9967"/>
    </row>
    <row r="9968" spans="1:20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  <c r="O9968"/>
      <c r="P9968"/>
      <c r="Q9968"/>
      <c r="R9968"/>
      <c r="S9968"/>
      <c r="T9968"/>
    </row>
    <row r="9969" spans="1:20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  <c r="O9969"/>
      <c r="P9969"/>
      <c r="Q9969"/>
      <c r="R9969"/>
      <c r="S9969"/>
      <c r="T9969"/>
    </row>
    <row r="9970" spans="1:20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  <c r="O9970"/>
      <c r="P9970"/>
      <c r="Q9970"/>
      <c r="R9970"/>
      <c r="S9970"/>
      <c r="T9970"/>
    </row>
    <row r="9971" spans="1:20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  <c r="O9971"/>
      <c r="P9971"/>
      <c r="Q9971"/>
      <c r="R9971"/>
      <c r="S9971"/>
      <c r="T9971"/>
    </row>
    <row r="9972" spans="1:20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  <c r="O9972"/>
      <c r="P9972"/>
      <c r="Q9972"/>
      <c r="R9972"/>
      <c r="S9972"/>
      <c r="T9972"/>
    </row>
    <row r="9973" spans="1:20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  <c r="O9973"/>
      <c r="P9973"/>
      <c r="Q9973"/>
      <c r="R9973"/>
      <c r="S9973"/>
      <c r="T9973"/>
    </row>
    <row r="9974" spans="1:20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  <c r="O9974"/>
      <c r="P9974"/>
      <c r="Q9974"/>
      <c r="R9974"/>
      <c r="S9974"/>
      <c r="T9974"/>
    </row>
    <row r="9975" spans="1:20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  <c r="O9975"/>
      <c r="P9975"/>
      <c r="Q9975"/>
      <c r="R9975"/>
      <c r="S9975"/>
      <c r="T9975"/>
    </row>
    <row r="9976" spans="1:20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  <c r="O9976"/>
      <c r="P9976"/>
      <c r="Q9976"/>
      <c r="R9976"/>
      <c r="S9976"/>
      <c r="T9976"/>
    </row>
    <row r="9977" spans="1:20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  <c r="O9977"/>
      <c r="P9977"/>
      <c r="Q9977"/>
      <c r="R9977"/>
      <c r="S9977"/>
      <c r="T9977"/>
    </row>
    <row r="9978" spans="1:20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  <c r="O9978"/>
      <c r="P9978"/>
      <c r="Q9978"/>
      <c r="R9978"/>
      <c r="S9978"/>
      <c r="T9978"/>
    </row>
    <row r="9979" spans="1:20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  <c r="O9979"/>
      <c r="P9979"/>
      <c r="Q9979"/>
      <c r="R9979"/>
      <c r="S9979"/>
      <c r="T9979"/>
    </row>
    <row r="9980" spans="1:20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  <c r="O9980"/>
      <c r="P9980"/>
      <c r="Q9980"/>
      <c r="R9980"/>
      <c r="S9980"/>
      <c r="T9980"/>
    </row>
    <row r="9981" spans="1:20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  <c r="O9981"/>
      <c r="P9981"/>
      <c r="Q9981"/>
      <c r="R9981"/>
      <c r="S9981"/>
      <c r="T9981"/>
    </row>
    <row r="9982" spans="1:20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  <c r="O9982"/>
      <c r="P9982"/>
      <c r="Q9982"/>
      <c r="R9982"/>
      <c r="S9982"/>
      <c r="T9982"/>
    </row>
    <row r="9983" spans="1:20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  <c r="O9983"/>
      <c r="P9983"/>
      <c r="Q9983"/>
      <c r="R9983"/>
      <c r="S9983"/>
      <c r="T9983"/>
    </row>
    <row r="9984" spans="1:20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  <c r="O9984"/>
      <c r="P9984"/>
      <c r="Q9984"/>
      <c r="R9984"/>
      <c r="S9984"/>
      <c r="T9984"/>
    </row>
    <row r="9985" spans="1:20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  <c r="O9985"/>
      <c r="P9985"/>
      <c r="Q9985"/>
      <c r="R9985"/>
      <c r="S9985"/>
      <c r="T9985"/>
    </row>
    <row r="9986" spans="1:20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  <c r="O9986"/>
      <c r="P9986"/>
      <c r="Q9986"/>
      <c r="R9986"/>
      <c r="S9986"/>
      <c r="T9986"/>
    </row>
    <row r="9987" spans="1:20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  <c r="O9987"/>
      <c r="P9987"/>
      <c r="Q9987"/>
      <c r="R9987"/>
      <c r="S9987"/>
      <c r="T9987"/>
    </row>
    <row r="9988" spans="1:20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  <c r="O9988"/>
      <c r="P9988"/>
      <c r="Q9988"/>
      <c r="R9988"/>
      <c r="S9988"/>
      <c r="T9988"/>
    </row>
    <row r="9989" spans="1:20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  <c r="O9989"/>
      <c r="P9989"/>
      <c r="Q9989"/>
      <c r="R9989"/>
      <c r="S9989"/>
      <c r="T9989"/>
    </row>
    <row r="9990" spans="1:20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  <c r="O9990"/>
      <c r="P9990"/>
      <c r="Q9990"/>
      <c r="R9990"/>
      <c r="S9990"/>
      <c r="T9990"/>
    </row>
    <row r="9991" spans="1:20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  <c r="O9991"/>
      <c r="P9991"/>
      <c r="Q9991"/>
      <c r="R9991"/>
      <c r="S9991"/>
      <c r="T9991"/>
    </row>
    <row r="9992" spans="1:20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  <c r="O9992"/>
      <c r="P9992"/>
      <c r="Q9992"/>
      <c r="R9992"/>
      <c r="S9992"/>
      <c r="T9992"/>
    </row>
    <row r="9993" spans="1:20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  <c r="O9993"/>
      <c r="P9993"/>
      <c r="Q9993"/>
      <c r="R9993"/>
      <c r="S9993"/>
      <c r="T9993"/>
    </row>
    <row r="9994" spans="1:20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  <c r="O9994"/>
      <c r="P9994"/>
      <c r="Q9994"/>
      <c r="R9994"/>
      <c r="S9994"/>
      <c r="T9994"/>
    </row>
    <row r="9995" spans="1:20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  <c r="O9995"/>
      <c r="P9995"/>
      <c r="Q9995"/>
      <c r="R9995"/>
      <c r="S9995"/>
      <c r="T9995"/>
    </row>
    <row r="9996" spans="1:20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  <c r="O9996"/>
      <c r="P9996"/>
      <c r="Q9996"/>
      <c r="R9996"/>
      <c r="S9996"/>
      <c r="T9996"/>
    </row>
    <row r="9997" spans="1:20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  <c r="O9997"/>
      <c r="P9997"/>
      <c r="Q9997"/>
      <c r="R9997"/>
      <c r="S9997"/>
      <c r="T9997"/>
    </row>
    <row r="9998" spans="1:20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  <c r="O9998"/>
      <c r="P9998"/>
      <c r="Q9998"/>
      <c r="R9998"/>
      <c r="S9998"/>
      <c r="T9998"/>
    </row>
    <row r="9999" spans="1:20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  <c r="O9999"/>
      <c r="P9999"/>
      <c r="Q9999"/>
      <c r="R9999"/>
      <c r="S9999"/>
      <c r="T9999"/>
    </row>
    <row r="10000" spans="1:20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  <c r="O10000"/>
      <c r="P10000"/>
      <c r="Q10000"/>
      <c r="R10000"/>
      <c r="S10000"/>
      <c r="T10000"/>
    </row>
    <row r="10001" spans="1:20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  <c r="O10001"/>
      <c r="P10001"/>
      <c r="Q10001"/>
      <c r="R10001"/>
      <c r="S10001"/>
      <c r="T10001"/>
    </row>
    <row r="10002" spans="1:20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  <c r="O10002"/>
      <c r="P10002"/>
      <c r="Q10002"/>
      <c r="R10002"/>
      <c r="S10002"/>
      <c r="T10002"/>
    </row>
    <row r="10003" spans="1:20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  <c r="O10003"/>
      <c r="P10003"/>
      <c r="Q10003"/>
      <c r="R10003"/>
      <c r="S10003"/>
      <c r="T10003"/>
    </row>
    <row r="10004" spans="1:20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  <c r="O10004"/>
      <c r="P10004"/>
      <c r="Q10004"/>
      <c r="R10004"/>
      <c r="S10004"/>
      <c r="T10004"/>
    </row>
    <row r="10005" spans="1:20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  <c r="O10005"/>
      <c r="P10005"/>
      <c r="Q10005"/>
      <c r="R10005"/>
      <c r="S10005"/>
      <c r="T10005"/>
    </row>
    <row r="10006" spans="1:20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  <c r="O10006"/>
      <c r="P10006"/>
      <c r="Q10006"/>
      <c r="R10006"/>
      <c r="S10006"/>
      <c r="T10006"/>
    </row>
    <row r="10007" spans="1:20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  <c r="O10007"/>
      <c r="P10007"/>
      <c r="Q10007"/>
      <c r="R10007"/>
      <c r="S10007"/>
      <c r="T10007"/>
    </row>
    <row r="10008" spans="1:20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  <c r="O10008"/>
      <c r="P10008"/>
      <c r="Q10008"/>
      <c r="R10008"/>
      <c r="S10008"/>
      <c r="T10008"/>
    </row>
    <row r="10009" spans="1:20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  <c r="O10009"/>
      <c r="P10009"/>
      <c r="Q10009"/>
      <c r="R10009"/>
      <c r="S10009"/>
      <c r="T10009"/>
    </row>
    <row r="10010" spans="1:20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  <c r="O10010"/>
      <c r="P10010"/>
      <c r="Q10010"/>
      <c r="R10010"/>
      <c r="S10010"/>
      <c r="T10010"/>
    </row>
    <row r="10011" spans="1:20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  <c r="O10011"/>
      <c r="P10011"/>
      <c r="Q10011"/>
      <c r="R10011"/>
      <c r="S10011"/>
      <c r="T10011"/>
    </row>
    <row r="10012" spans="1:20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  <c r="O10012"/>
      <c r="P10012"/>
      <c r="Q10012"/>
      <c r="R10012"/>
      <c r="S10012"/>
      <c r="T10012"/>
    </row>
    <row r="10013" spans="1:20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  <c r="O10013"/>
      <c r="P10013"/>
      <c r="Q10013"/>
      <c r="R10013"/>
      <c r="S10013"/>
      <c r="T10013"/>
    </row>
    <row r="10014" spans="1:20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  <c r="O10014"/>
      <c r="P10014"/>
      <c r="Q10014"/>
      <c r="R10014"/>
      <c r="S10014"/>
      <c r="T10014"/>
    </row>
    <row r="10015" spans="1:20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  <c r="O10015"/>
      <c r="P10015"/>
      <c r="Q10015"/>
      <c r="R10015"/>
      <c r="S10015"/>
      <c r="T10015"/>
    </row>
    <row r="10016" spans="1:20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  <c r="O10016"/>
      <c r="P10016"/>
      <c r="Q10016"/>
      <c r="R10016"/>
      <c r="S10016"/>
      <c r="T10016"/>
    </row>
    <row r="10017" spans="1:20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  <c r="O10017"/>
      <c r="P10017"/>
      <c r="Q10017"/>
      <c r="R10017"/>
      <c r="S10017"/>
      <c r="T10017"/>
    </row>
    <row r="10018" spans="1:20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  <c r="O10018"/>
      <c r="P10018"/>
      <c r="Q10018"/>
      <c r="R10018"/>
      <c r="S10018"/>
      <c r="T10018"/>
    </row>
    <row r="10019" spans="1:20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  <c r="O10019"/>
      <c r="P10019"/>
      <c r="Q10019"/>
      <c r="R10019"/>
      <c r="S10019"/>
      <c r="T10019"/>
    </row>
    <row r="10020" spans="1:20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  <c r="O10020"/>
      <c r="P10020"/>
      <c r="Q10020"/>
      <c r="R10020"/>
      <c r="S10020"/>
      <c r="T10020"/>
    </row>
    <row r="10021" spans="1:20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  <c r="O10021"/>
      <c r="P10021"/>
      <c r="Q10021"/>
      <c r="R10021"/>
      <c r="S10021"/>
      <c r="T10021"/>
    </row>
    <row r="10022" spans="1:20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  <c r="O10022"/>
      <c r="P10022"/>
      <c r="Q10022"/>
      <c r="R10022"/>
      <c r="S10022"/>
      <c r="T10022"/>
    </row>
    <row r="10023" spans="1:20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  <c r="O10023"/>
      <c r="P10023"/>
      <c r="Q10023"/>
      <c r="R10023"/>
      <c r="S10023"/>
      <c r="T10023"/>
    </row>
    <row r="10024" spans="1:20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  <c r="O10024"/>
      <c r="P10024"/>
      <c r="Q10024"/>
      <c r="R10024"/>
      <c r="S10024"/>
      <c r="T10024"/>
    </row>
    <row r="10025" spans="1:20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  <c r="O10025"/>
      <c r="P10025"/>
      <c r="Q10025"/>
      <c r="R10025"/>
      <c r="S10025"/>
      <c r="T10025"/>
    </row>
    <row r="10026" spans="1:20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  <c r="O10026"/>
      <c r="P10026"/>
      <c r="Q10026"/>
      <c r="R10026"/>
      <c r="S10026"/>
      <c r="T10026"/>
    </row>
    <row r="10027" spans="1:20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  <c r="O10027"/>
      <c r="P10027"/>
      <c r="Q10027"/>
      <c r="R10027"/>
      <c r="S10027"/>
      <c r="T10027"/>
    </row>
    <row r="10028" spans="1:20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  <c r="O10028"/>
      <c r="P10028"/>
      <c r="Q10028"/>
      <c r="R10028"/>
      <c r="S10028"/>
      <c r="T10028"/>
    </row>
    <row r="10029" spans="1:20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  <c r="O10029"/>
      <c r="P10029"/>
      <c r="Q10029"/>
      <c r="R10029"/>
      <c r="S10029"/>
      <c r="T10029"/>
    </row>
    <row r="10030" spans="1:20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  <c r="O10030"/>
      <c r="P10030"/>
      <c r="Q10030"/>
      <c r="R10030"/>
      <c r="S10030"/>
      <c r="T10030"/>
    </row>
    <row r="10031" spans="1:20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  <c r="O10031"/>
      <c r="P10031"/>
      <c r="Q10031"/>
      <c r="R10031"/>
      <c r="S10031"/>
      <c r="T10031"/>
    </row>
    <row r="10032" spans="1:20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  <c r="O10032"/>
      <c r="P10032"/>
      <c r="Q10032"/>
      <c r="R10032"/>
      <c r="S10032"/>
      <c r="T10032"/>
    </row>
    <row r="10033" spans="1:20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  <c r="O10033"/>
      <c r="P10033"/>
      <c r="Q10033"/>
      <c r="R10033"/>
      <c r="S10033"/>
      <c r="T10033"/>
    </row>
    <row r="10034" spans="1:20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  <c r="O10034"/>
      <c r="P10034"/>
      <c r="Q10034"/>
      <c r="R10034"/>
      <c r="S10034"/>
      <c r="T10034"/>
    </row>
    <row r="10035" spans="1:20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  <c r="O10035"/>
      <c r="P10035"/>
      <c r="Q10035"/>
      <c r="R10035"/>
      <c r="S10035"/>
      <c r="T10035"/>
    </row>
    <row r="10036" spans="1:20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  <c r="O10036"/>
      <c r="P10036"/>
      <c r="Q10036"/>
      <c r="R10036"/>
      <c r="S10036"/>
      <c r="T10036"/>
    </row>
    <row r="10037" spans="1:20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  <c r="O10037"/>
      <c r="P10037"/>
      <c r="Q10037"/>
      <c r="R10037"/>
      <c r="S10037"/>
      <c r="T10037"/>
    </row>
    <row r="10038" spans="1:20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  <c r="O10038"/>
      <c r="P10038"/>
      <c r="Q10038"/>
      <c r="R10038"/>
      <c r="S10038"/>
      <c r="T10038"/>
    </row>
    <row r="10039" spans="1:20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  <c r="O10039"/>
      <c r="P10039"/>
      <c r="Q10039"/>
      <c r="R10039"/>
      <c r="S10039"/>
      <c r="T10039"/>
    </row>
    <row r="10040" spans="1:20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  <c r="O10040"/>
      <c r="P10040"/>
      <c r="Q10040"/>
      <c r="R10040"/>
      <c r="S10040"/>
      <c r="T10040"/>
    </row>
    <row r="10041" spans="1:20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  <c r="O10041"/>
      <c r="P10041"/>
      <c r="Q10041"/>
      <c r="R10041"/>
      <c r="S10041"/>
      <c r="T10041"/>
    </row>
    <row r="10042" spans="1:20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  <c r="O10042"/>
      <c r="P10042"/>
      <c r="Q10042"/>
      <c r="R10042"/>
      <c r="S10042"/>
      <c r="T10042"/>
    </row>
    <row r="10043" spans="1:20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  <c r="O10043"/>
      <c r="P10043"/>
      <c r="Q10043"/>
      <c r="R10043"/>
      <c r="S10043"/>
      <c r="T10043"/>
    </row>
    <row r="10044" spans="1:20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  <c r="O10044"/>
      <c r="P10044"/>
      <c r="Q10044"/>
      <c r="R10044"/>
      <c r="S10044"/>
      <c r="T10044"/>
    </row>
    <row r="10045" spans="1:20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  <c r="O10045"/>
      <c r="P10045"/>
      <c r="Q10045"/>
      <c r="R10045"/>
      <c r="S10045"/>
      <c r="T10045"/>
    </row>
    <row r="10046" spans="1:20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  <c r="O10046"/>
      <c r="P10046"/>
      <c r="Q10046"/>
      <c r="R10046"/>
      <c r="S10046"/>
      <c r="T10046"/>
    </row>
    <row r="10047" spans="1:20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  <c r="O10047"/>
      <c r="P10047"/>
      <c r="Q10047"/>
      <c r="R10047"/>
      <c r="S10047"/>
      <c r="T10047"/>
    </row>
    <row r="10048" spans="1:20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  <c r="O10048"/>
      <c r="P10048"/>
      <c r="Q10048"/>
      <c r="R10048"/>
      <c r="S10048"/>
      <c r="T10048"/>
    </row>
    <row r="10049" spans="1:20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  <c r="O10049"/>
      <c r="P10049"/>
      <c r="Q10049"/>
      <c r="R10049"/>
      <c r="S10049"/>
      <c r="T10049"/>
    </row>
    <row r="10050" spans="1:20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  <c r="O10050"/>
      <c r="P10050"/>
      <c r="Q10050"/>
      <c r="R10050"/>
      <c r="S10050"/>
      <c r="T10050"/>
    </row>
    <row r="10051" spans="1:20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  <c r="O10051"/>
      <c r="P10051"/>
      <c r="Q10051"/>
      <c r="R10051"/>
      <c r="S10051"/>
      <c r="T10051"/>
    </row>
    <row r="10052" spans="1:20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  <c r="O10052"/>
      <c r="P10052"/>
      <c r="Q10052"/>
      <c r="R10052"/>
      <c r="S10052"/>
      <c r="T10052"/>
    </row>
    <row r="10053" spans="1:20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  <c r="O10053"/>
      <c r="P10053"/>
      <c r="Q10053"/>
      <c r="R10053"/>
      <c r="S10053"/>
      <c r="T10053"/>
    </row>
    <row r="10054" spans="1:20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  <c r="O10054"/>
      <c r="P10054"/>
      <c r="Q10054"/>
      <c r="R10054"/>
      <c r="S10054"/>
      <c r="T10054"/>
    </row>
    <row r="10055" spans="1:20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  <c r="O10055"/>
      <c r="P10055"/>
      <c r="Q10055"/>
      <c r="R10055"/>
      <c r="S10055"/>
      <c r="T10055"/>
    </row>
    <row r="10056" spans="1:20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  <c r="O10056"/>
      <c r="P10056"/>
      <c r="Q10056"/>
      <c r="R10056"/>
      <c r="S10056"/>
      <c r="T10056"/>
    </row>
    <row r="10057" spans="1:20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  <c r="O10057"/>
      <c r="P10057"/>
      <c r="Q10057"/>
      <c r="R10057"/>
      <c r="S10057"/>
      <c r="T10057"/>
    </row>
    <row r="10058" spans="1:20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  <c r="O10058"/>
      <c r="P10058"/>
      <c r="Q10058"/>
      <c r="R10058"/>
      <c r="S10058"/>
      <c r="T10058"/>
    </row>
    <row r="10059" spans="1:20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  <c r="O10059"/>
      <c r="P10059"/>
      <c r="Q10059"/>
      <c r="R10059"/>
      <c r="S10059"/>
      <c r="T10059"/>
    </row>
    <row r="10060" spans="1:20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  <c r="O10060"/>
      <c r="P10060"/>
      <c r="Q10060"/>
      <c r="R10060"/>
      <c r="S10060"/>
      <c r="T10060"/>
    </row>
    <row r="10061" spans="1:20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  <c r="O10061"/>
      <c r="P10061"/>
      <c r="Q10061"/>
      <c r="R10061"/>
      <c r="S10061"/>
      <c r="T10061"/>
    </row>
    <row r="10062" spans="1:20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  <c r="O10062"/>
      <c r="P10062"/>
      <c r="Q10062"/>
      <c r="R10062"/>
      <c r="S10062"/>
      <c r="T10062"/>
    </row>
    <row r="10063" spans="1:20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  <c r="O10063"/>
      <c r="P10063"/>
      <c r="Q10063"/>
      <c r="R10063"/>
      <c r="S10063"/>
      <c r="T10063"/>
    </row>
    <row r="10064" spans="1:20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  <c r="O10064"/>
      <c r="P10064"/>
      <c r="Q10064"/>
      <c r="R10064"/>
      <c r="S10064"/>
      <c r="T10064"/>
    </row>
    <row r="10065" spans="1:20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  <c r="O10065"/>
      <c r="P10065"/>
      <c r="Q10065"/>
      <c r="R10065"/>
      <c r="S10065"/>
      <c r="T10065"/>
    </row>
    <row r="10066" spans="1:20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  <c r="O10066"/>
      <c r="P10066"/>
      <c r="Q10066"/>
      <c r="R10066"/>
      <c r="S10066"/>
      <c r="T10066"/>
    </row>
    <row r="10067" spans="1:20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  <c r="O10067"/>
      <c r="P10067"/>
      <c r="Q10067"/>
      <c r="R10067"/>
      <c r="S10067"/>
      <c r="T10067"/>
    </row>
    <row r="10068" spans="1:20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  <c r="O10068"/>
      <c r="P10068"/>
      <c r="Q10068"/>
      <c r="R10068"/>
      <c r="S10068"/>
      <c r="T10068"/>
    </row>
    <row r="10069" spans="1:20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  <c r="O10069"/>
      <c r="P10069"/>
      <c r="Q10069"/>
      <c r="R10069"/>
      <c r="S10069"/>
      <c r="T10069"/>
    </row>
    <row r="10070" spans="1:20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  <c r="O10070"/>
      <c r="P10070"/>
      <c r="Q10070"/>
      <c r="R10070"/>
      <c r="S10070"/>
      <c r="T10070"/>
    </row>
    <row r="10071" spans="1:20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  <c r="O10071"/>
      <c r="P10071"/>
      <c r="Q10071"/>
      <c r="R10071"/>
      <c r="S10071"/>
      <c r="T10071"/>
    </row>
    <row r="10072" spans="1:20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  <c r="O10072"/>
      <c r="P10072"/>
      <c r="Q10072"/>
      <c r="R10072"/>
      <c r="S10072"/>
      <c r="T10072"/>
    </row>
    <row r="10073" spans="1:20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  <c r="O10073"/>
      <c r="P10073"/>
      <c r="Q10073"/>
      <c r="R10073"/>
      <c r="S10073"/>
      <c r="T10073"/>
    </row>
    <row r="10074" spans="1:20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  <c r="O10074"/>
      <c r="P10074"/>
      <c r="Q10074"/>
      <c r="R10074"/>
      <c r="S10074"/>
      <c r="T10074"/>
    </row>
    <row r="10075" spans="1:20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  <c r="O10075"/>
      <c r="P10075"/>
      <c r="Q10075"/>
      <c r="R10075"/>
      <c r="S10075"/>
      <c r="T10075"/>
    </row>
    <row r="10076" spans="1:20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  <c r="O10076"/>
      <c r="P10076"/>
      <c r="Q10076"/>
      <c r="R10076"/>
      <c r="S10076"/>
      <c r="T10076"/>
    </row>
    <row r="10077" spans="1:20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  <c r="O10077"/>
      <c r="P10077"/>
      <c r="Q10077"/>
      <c r="R10077"/>
      <c r="S10077"/>
      <c r="T10077"/>
    </row>
    <row r="10078" spans="1:20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  <c r="O10078"/>
      <c r="P10078"/>
      <c r="Q10078"/>
      <c r="R10078"/>
      <c r="S10078"/>
      <c r="T10078"/>
    </row>
    <row r="10079" spans="1:20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  <c r="O10079"/>
      <c r="P10079"/>
      <c r="Q10079"/>
      <c r="R10079"/>
      <c r="S10079"/>
      <c r="T10079"/>
    </row>
    <row r="10080" spans="1:20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  <c r="O10080"/>
      <c r="P10080"/>
      <c r="Q10080"/>
      <c r="R10080"/>
      <c r="S10080"/>
      <c r="T10080"/>
    </row>
    <row r="10081" spans="1:20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  <c r="O10081"/>
      <c r="P10081"/>
      <c r="Q10081"/>
      <c r="R10081"/>
      <c r="S10081"/>
      <c r="T10081"/>
    </row>
    <row r="10082" spans="1:20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  <c r="O10082"/>
      <c r="P10082"/>
      <c r="Q10082"/>
      <c r="R10082"/>
      <c r="S10082"/>
      <c r="T10082"/>
    </row>
    <row r="10083" spans="1:20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  <c r="O10083"/>
      <c r="P10083"/>
      <c r="Q10083"/>
      <c r="R10083"/>
      <c r="S10083"/>
      <c r="T10083"/>
    </row>
    <row r="10084" spans="1:20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  <c r="O10084"/>
      <c r="P10084"/>
      <c r="Q10084"/>
      <c r="R10084"/>
      <c r="S10084"/>
      <c r="T10084"/>
    </row>
    <row r="10085" spans="1:20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  <c r="O10085"/>
      <c r="P10085"/>
      <c r="Q10085"/>
      <c r="R10085"/>
      <c r="S10085"/>
      <c r="T10085"/>
    </row>
    <row r="10086" spans="1:20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  <c r="O10086"/>
      <c r="P10086"/>
      <c r="Q10086"/>
      <c r="R10086"/>
      <c r="S10086"/>
      <c r="T10086"/>
    </row>
    <row r="10087" spans="1:20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  <c r="O10087"/>
      <c r="P10087"/>
      <c r="Q10087"/>
      <c r="R10087"/>
      <c r="S10087"/>
      <c r="T10087"/>
    </row>
    <row r="10088" spans="1:20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  <c r="O10088"/>
      <c r="P10088"/>
      <c r="Q10088"/>
      <c r="R10088"/>
      <c r="S10088"/>
      <c r="T10088"/>
    </row>
    <row r="10089" spans="1:20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  <c r="O10089"/>
      <c r="P10089"/>
      <c r="Q10089"/>
      <c r="R10089"/>
      <c r="S10089"/>
      <c r="T10089"/>
    </row>
    <row r="10090" spans="1:20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  <c r="O10090"/>
      <c r="P10090"/>
      <c r="Q10090"/>
      <c r="R10090"/>
      <c r="S10090"/>
      <c r="T10090"/>
    </row>
    <row r="10091" spans="1:20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  <c r="O10091"/>
      <c r="P10091"/>
      <c r="Q10091"/>
      <c r="R10091"/>
      <c r="S10091"/>
      <c r="T10091"/>
    </row>
    <row r="10092" spans="1:20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  <c r="O10092"/>
      <c r="P10092"/>
      <c r="Q10092"/>
      <c r="R10092"/>
      <c r="S10092"/>
      <c r="T10092"/>
    </row>
    <row r="10093" spans="1:20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  <c r="O10093"/>
      <c r="P10093"/>
      <c r="Q10093"/>
      <c r="R10093"/>
      <c r="S10093"/>
      <c r="T10093"/>
    </row>
    <row r="10094" spans="1:20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  <c r="O10094"/>
      <c r="P10094"/>
      <c r="Q10094"/>
      <c r="R10094"/>
      <c r="S10094"/>
      <c r="T10094"/>
    </row>
    <row r="10095" spans="1:20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  <c r="O10095"/>
      <c r="P10095"/>
      <c r="Q10095"/>
      <c r="R10095"/>
      <c r="S10095"/>
      <c r="T10095"/>
    </row>
    <row r="10096" spans="1:20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  <c r="O10096"/>
      <c r="P10096"/>
      <c r="Q10096"/>
      <c r="R10096"/>
      <c r="S10096"/>
      <c r="T10096"/>
    </row>
    <row r="10097" spans="1:20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  <c r="O10097"/>
      <c r="P10097"/>
      <c r="Q10097"/>
      <c r="R10097"/>
      <c r="S10097"/>
      <c r="T10097"/>
    </row>
    <row r="10098" spans="1:20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  <c r="O10098"/>
      <c r="P10098"/>
      <c r="Q10098"/>
      <c r="R10098"/>
      <c r="S10098"/>
      <c r="T10098"/>
    </row>
    <row r="10099" spans="1:20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  <c r="O10099"/>
      <c r="P10099"/>
      <c r="Q10099"/>
      <c r="R10099"/>
      <c r="S10099"/>
      <c r="T10099"/>
    </row>
    <row r="10100" spans="1:20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  <c r="O10100"/>
      <c r="P10100"/>
      <c r="Q10100"/>
      <c r="R10100"/>
      <c r="S10100"/>
      <c r="T10100"/>
    </row>
    <row r="10101" spans="1:20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  <c r="O10101"/>
      <c r="P10101"/>
      <c r="Q10101"/>
      <c r="R10101"/>
      <c r="S10101"/>
      <c r="T10101"/>
    </row>
    <row r="10102" spans="1:20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  <c r="O10102"/>
      <c r="P10102"/>
      <c r="Q10102"/>
      <c r="R10102"/>
      <c r="S10102"/>
      <c r="T10102"/>
    </row>
    <row r="10103" spans="1:20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  <c r="O10103"/>
      <c r="P10103"/>
      <c r="Q10103"/>
      <c r="R10103"/>
      <c r="S10103"/>
      <c r="T10103"/>
    </row>
    <row r="10104" spans="1:20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  <c r="O10104"/>
      <c r="P10104"/>
      <c r="Q10104"/>
      <c r="R10104"/>
      <c r="S10104"/>
      <c r="T10104"/>
    </row>
    <row r="10105" spans="1:20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  <c r="O10105"/>
      <c r="P10105"/>
      <c r="Q10105"/>
      <c r="R10105"/>
      <c r="S10105"/>
      <c r="T10105"/>
    </row>
    <row r="10106" spans="1:20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  <c r="O10106"/>
      <c r="P10106"/>
      <c r="Q10106"/>
      <c r="R10106"/>
      <c r="S10106"/>
      <c r="T10106"/>
    </row>
    <row r="10107" spans="1:20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  <c r="O10107"/>
      <c r="P10107"/>
      <c r="Q10107"/>
      <c r="R10107"/>
      <c r="S10107"/>
      <c r="T10107"/>
    </row>
    <row r="10108" spans="1:20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  <c r="O10108"/>
      <c r="P10108"/>
      <c r="Q10108"/>
      <c r="R10108"/>
      <c r="S10108"/>
      <c r="T10108"/>
    </row>
    <row r="10109" spans="1:20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  <c r="O10109"/>
      <c r="P10109"/>
      <c r="Q10109"/>
      <c r="R10109"/>
      <c r="S10109"/>
      <c r="T10109"/>
    </row>
    <row r="10110" spans="1:20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  <c r="O10110"/>
      <c r="P10110"/>
      <c r="Q10110"/>
      <c r="R10110"/>
      <c r="S10110"/>
      <c r="T10110"/>
    </row>
    <row r="10111" spans="1:20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  <c r="O10111"/>
      <c r="P10111"/>
      <c r="Q10111"/>
      <c r="R10111"/>
      <c r="S10111"/>
      <c r="T10111"/>
    </row>
    <row r="10112" spans="1:20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  <c r="O10112"/>
      <c r="P10112"/>
      <c r="Q10112"/>
      <c r="R10112"/>
      <c r="S10112"/>
      <c r="T10112"/>
    </row>
    <row r="10113" spans="1:20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  <c r="O10113"/>
      <c r="P10113"/>
      <c r="Q10113"/>
      <c r="R10113"/>
      <c r="S10113"/>
      <c r="T10113"/>
    </row>
    <row r="10114" spans="1:20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  <c r="O10114"/>
      <c r="P10114"/>
      <c r="Q10114"/>
      <c r="R10114"/>
      <c r="S10114"/>
      <c r="T10114"/>
    </row>
    <row r="10115" spans="1:20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  <c r="O10115"/>
      <c r="P10115"/>
      <c r="Q10115"/>
      <c r="R10115"/>
      <c r="S10115"/>
      <c r="T10115"/>
    </row>
    <row r="10116" spans="1:20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  <c r="O10116"/>
      <c r="P10116"/>
      <c r="Q10116"/>
      <c r="R10116"/>
      <c r="S10116"/>
      <c r="T10116"/>
    </row>
    <row r="10117" spans="1:20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  <c r="O10117"/>
      <c r="P10117"/>
      <c r="Q10117"/>
      <c r="R10117"/>
      <c r="S10117"/>
      <c r="T10117"/>
    </row>
    <row r="10118" spans="1:20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  <c r="O10118"/>
      <c r="P10118"/>
      <c r="Q10118"/>
      <c r="R10118"/>
      <c r="S10118"/>
      <c r="T10118"/>
    </row>
    <row r="10119" spans="1:20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  <c r="O10119"/>
      <c r="P10119"/>
      <c r="Q10119"/>
      <c r="R10119"/>
      <c r="S10119"/>
      <c r="T10119"/>
    </row>
    <row r="10120" spans="1:20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  <c r="O10120"/>
      <c r="P10120"/>
      <c r="Q10120"/>
      <c r="R10120"/>
      <c r="S10120"/>
      <c r="T10120"/>
    </row>
    <row r="10121" spans="1:20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  <c r="O10121"/>
      <c r="P10121"/>
      <c r="Q10121"/>
      <c r="R10121"/>
      <c r="S10121"/>
      <c r="T10121"/>
    </row>
    <row r="10122" spans="1:20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  <c r="O10122"/>
      <c r="P10122"/>
      <c r="Q10122"/>
      <c r="R10122"/>
      <c r="S10122"/>
      <c r="T10122"/>
    </row>
    <row r="10123" spans="1:20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  <c r="O10123"/>
      <c r="P10123"/>
      <c r="Q10123"/>
      <c r="R10123"/>
      <c r="S10123"/>
      <c r="T10123"/>
    </row>
    <row r="10124" spans="1:20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  <c r="O10124"/>
      <c r="P10124"/>
      <c r="Q10124"/>
      <c r="R10124"/>
      <c r="S10124"/>
      <c r="T10124"/>
    </row>
    <row r="10125" spans="1:20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  <c r="O10125"/>
      <c r="P10125"/>
      <c r="Q10125"/>
      <c r="R10125"/>
      <c r="S10125"/>
      <c r="T10125"/>
    </row>
    <row r="10126" spans="1:20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  <c r="O10126"/>
      <c r="P10126"/>
      <c r="Q10126"/>
      <c r="R10126"/>
      <c r="S10126"/>
      <c r="T10126"/>
    </row>
    <row r="10127" spans="1:20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  <c r="O10127"/>
      <c r="P10127"/>
      <c r="Q10127"/>
      <c r="R10127"/>
      <c r="S10127"/>
      <c r="T10127"/>
    </row>
    <row r="10128" spans="1:20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  <c r="O10128"/>
      <c r="P10128"/>
      <c r="Q10128"/>
      <c r="R10128"/>
      <c r="S10128"/>
      <c r="T10128"/>
    </row>
    <row r="10129" spans="1:20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  <c r="O10129"/>
      <c r="P10129"/>
      <c r="Q10129"/>
      <c r="R10129"/>
      <c r="S10129"/>
      <c r="T10129"/>
    </row>
    <row r="10130" spans="1:20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  <c r="O10130"/>
      <c r="P10130"/>
      <c r="Q10130"/>
      <c r="R10130"/>
      <c r="S10130"/>
      <c r="T10130"/>
    </row>
    <row r="10131" spans="1:20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  <c r="O10131"/>
      <c r="P10131"/>
      <c r="Q10131"/>
      <c r="R10131"/>
      <c r="S10131"/>
      <c r="T10131"/>
    </row>
    <row r="10132" spans="1:20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  <c r="O10132"/>
      <c r="P10132"/>
      <c r="Q10132"/>
      <c r="R10132"/>
      <c r="S10132"/>
      <c r="T10132"/>
    </row>
    <row r="10133" spans="1:20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  <c r="O10133"/>
      <c r="P10133"/>
      <c r="Q10133"/>
      <c r="R10133"/>
      <c r="S10133"/>
      <c r="T10133"/>
    </row>
    <row r="10134" spans="1:20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  <c r="O10134"/>
      <c r="P10134"/>
      <c r="Q10134"/>
      <c r="R10134"/>
      <c r="S10134"/>
      <c r="T10134"/>
    </row>
    <row r="10135" spans="1:20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  <c r="O10135"/>
      <c r="P10135"/>
      <c r="Q10135"/>
      <c r="R10135"/>
      <c r="S10135"/>
      <c r="T10135"/>
    </row>
    <row r="10136" spans="1:20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  <c r="O10136"/>
      <c r="P10136"/>
      <c r="Q10136"/>
      <c r="R10136"/>
      <c r="S10136"/>
      <c r="T10136"/>
    </row>
    <row r="10137" spans="1:20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  <c r="O10137"/>
      <c r="P10137"/>
      <c r="Q10137"/>
      <c r="R10137"/>
      <c r="S10137"/>
      <c r="T10137"/>
    </row>
    <row r="10138" spans="1:20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  <c r="O10138"/>
      <c r="P10138"/>
      <c r="Q10138"/>
      <c r="R10138"/>
      <c r="S10138"/>
      <c r="T10138"/>
    </row>
    <row r="10139" spans="1:20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  <c r="O10139"/>
      <c r="P10139"/>
      <c r="Q10139"/>
      <c r="R10139"/>
      <c r="S10139"/>
      <c r="T10139"/>
    </row>
    <row r="10140" spans="1:20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  <c r="O10140"/>
      <c r="P10140"/>
      <c r="Q10140"/>
      <c r="R10140"/>
      <c r="S10140"/>
      <c r="T10140"/>
    </row>
    <row r="10141" spans="1:20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  <c r="O10141"/>
      <c r="P10141"/>
      <c r="Q10141"/>
      <c r="R10141"/>
      <c r="S10141"/>
      <c r="T10141"/>
    </row>
    <row r="10142" spans="1:20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  <c r="O10142"/>
      <c r="P10142"/>
      <c r="Q10142"/>
      <c r="R10142"/>
      <c r="S10142"/>
      <c r="T10142"/>
    </row>
    <row r="10143" spans="1:20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  <c r="O10143"/>
      <c r="P10143"/>
      <c r="Q10143"/>
      <c r="R10143"/>
      <c r="S10143"/>
      <c r="T10143"/>
    </row>
    <row r="10144" spans="1:20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  <c r="O10144"/>
      <c r="P10144"/>
      <c r="Q10144"/>
      <c r="R10144"/>
      <c r="S10144"/>
      <c r="T10144"/>
    </row>
    <row r="10145" spans="1:20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  <c r="O10145"/>
      <c r="P10145"/>
      <c r="Q10145"/>
      <c r="R10145"/>
      <c r="S10145"/>
      <c r="T10145"/>
    </row>
    <row r="10146" spans="1:20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  <c r="O10146"/>
      <c r="P10146"/>
      <c r="Q10146"/>
      <c r="R10146"/>
      <c r="S10146"/>
      <c r="T10146"/>
    </row>
    <row r="10147" spans="1:20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  <c r="O10147"/>
      <c r="P10147"/>
      <c r="Q10147"/>
      <c r="R10147"/>
      <c r="S10147"/>
      <c r="T10147"/>
    </row>
    <row r="10148" spans="1:20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  <c r="O10148"/>
      <c r="P10148"/>
      <c r="Q10148"/>
      <c r="R10148"/>
      <c r="S10148"/>
      <c r="T10148"/>
    </row>
    <row r="10149" spans="1:20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  <c r="O10149"/>
      <c r="P10149"/>
      <c r="Q10149"/>
      <c r="R10149"/>
      <c r="S10149"/>
      <c r="T10149"/>
    </row>
    <row r="10150" spans="1:20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  <c r="O10150"/>
      <c r="P10150"/>
      <c r="Q10150"/>
      <c r="R10150"/>
      <c r="S10150"/>
      <c r="T10150"/>
    </row>
    <row r="10151" spans="1:20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  <c r="O10151"/>
      <c r="P10151"/>
      <c r="Q10151"/>
      <c r="R10151"/>
      <c r="S10151"/>
      <c r="T10151"/>
    </row>
    <row r="10152" spans="1:20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  <c r="O10152"/>
      <c r="P10152"/>
      <c r="Q10152"/>
      <c r="R10152"/>
      <c r="S10152"/>
      <c r="T10152"/>
    </row>
    <row r="10153" spans="1:20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  <c r="O10153"/>
      <c r="P10153"/>
      <c r="Q10153"/>
      <c r="R10153"/>
      <c r="S10153"/>
      <c r="T10153"/>
    </row>
    <row r="10154" spans="1:20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  <c r="O10154"/>
      <c r="P10154"/>
      <c r="Q10154"/>
      <c r="R10154"/>
      <c r="S10154"/>
      <c r="T10154"/>
    </row>
    <row r="10155" spans="1:20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  <c r="O10155"/>
      <c r="P10155"/>
      <c r="Q10155"/>
      <c r="R10155"/>
      <c r="S10155"/>
      <c r="T10155"/>
    </row>
    <row r="10156" spans="1:20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  <c r="O10156"/>
      <c r="P10156"/>
      <c r="Q10156"/>
      <c r="R10156"/>
      <c r="S10156"/>
      <c r="T10156"/>
    </row>
    <row r="10157" spans="1:20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  <c r="O10157"/>
      <c r="P10157"/>
      <c r="Q10157"/>
      <c r="R10157"/>
      <c r="S10157"/>
      <c r="T10157"/>
    </row>
    <row r="10158" spans="1:20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  <c r="O10158"/>
      <c r="P10158"/>
      <c r="Q10158"/>
      <c r="R10158"/>
      <c r="S10158"/>
      <c r="T10158"/>
    </row>
    <row r="10159" spans="1:20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  <c r="O10159"/>
      <c r="P10159"/>
      <c r="Q10159"/>
      <c r="R10159"/>
      <c r="S10159"/>
      <c r="T10159"/>
    </row>
    <row r="10160" spans="1:20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  <c r="O10160"/>
      <c r="P10160"/>
      <c r="Q10160"/>
      <c r="R10160"/>
      <c r="S10160"/>
      <c r="T10160"/>
    </row>
    <row r="10161" spans="1:20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  <c r="O10161"/>
      <c r="P10161"/>
      <c r="Q10161"/>
      <c r="R10161"/>
      <c r="S10161"/>
      <c r="T10161"/>
    </row>
    <row r="10162" spans="1:20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  <c r="O10162"/>
      <c r="P10162"/>
      <c r="Q10162"/>
      <c r="R10162"/>
      <c r="S10162"/>
      <c r="T10162"/>
    </row>
    <row r="10163" spans="1:20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  <c r="O10163"/>
      <c r="P10163"/>
      <c r="Q10163"/>
      <c r="R10163"/>
      <c r="S10163"/>
      <c r="T10163"/>
    </row>
    <row r="10164" spans="1:20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  <c r="O10164"/>
      <c r="P10164"/>
      <c r="Q10164"/>
      <c r="R10164"/>
      <c r="S10164"/>
      <c r="T10164"/>
    </row>
    <row r="10165" spans="1:20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  <c r="O10165"/>
      <c r="P10165"/>
      <c r="Q10165"/>
      <c r="R10165"/>
      <c r="S10165"/>
      <c r="T10165"/>
    </row>
    <row r="10166" spans="1:20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  <c r="O10166"/>
      <c r="P10166"/>
      <c r="Q10166"/>
      <c r="R10166"/>
      <c r="S10166"/>
      <c r="T10166"/>
    </row>
    <row r="10167" spans="1:20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  <c r="O10167"/>
      <c r="P10167"/>
      <c r="Q10167"/>
      <c r="R10167"/>
      <c r="S10167"/>
      <c r="T10167"/>
    </row>
    <row r="10168" spans="1:20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  <c r="O10168"/>
      <c r="P10168"/>
      <c r="Q10168"/>
      <c r="R10168"/>
      <c r="S10168"/>
      <c r="T10168"/>
    </row>
    <row r="10169" spans="1:20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  <c r="O10169"/>
      <c r="P10169"/>
      <c r="Q10169"/>
      <c r="R10169"/>
      <c r="S10169"/>
      <c r="T10169"/>
    </row>
    <row r="10170" spans="1:20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  <c r="O10170"/>
      <c r="P10170"/>
      <c r="Q10170"/>
      <c r="R10170"/>
      <c r="S10170"/>
      <c r="T10170"/>
    </row>
    <row r="10171" spans="1:20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  <c r="O10171"/>
      <c r="P10171"/>
      <c r="Q10171"/>
      <c r="R10171"/>
      <c r="S10171"/>
      <c r="T10171"/>
    </row>
    <row r="10172" spans="1:20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  <c r="O10172"/>
      <c r="P10172"/>
      <c r="Q10172"/>
      <c r="R10172"/>
      <c r="S10172"/>
      <c r="T10172"/>
    </row>
    <row r="10173" spans="1:20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  <c r="O10173"/>
      <c r="P10173"/>
      <c r="Q10173"/>
      <c r="R10173"/>
      <c r="S10173"/>
      <c r="T10173"/>
    </row>
    <row r="10174" spans="1:20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  <c r="O10174"/>
      <c r="P10174"/>
      <c r="Q10174"/>
      <c r="R10174"/>
      <c r="S10174"/>
      <c r="T10174"/>
    </row>
    <row r="10175" spans="1:20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  <c r="O10175"/>
      <c r="P10175"/>
      <c r="Q10175"/>
      <c r="R10175"/>
      <c r="S10175"/>
      <c r="T10175"/>
    </row>
    <row r="10176" spans="1:20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  <c r="O10176"/>
      <c r="P10176"/>
      <c r="Q10176"/>
      <c r="R10176"/>
      <c r="S10176"/>
      <c r="T10176"/>
    </row>
    <row r="10177" spans="1:20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  <c r="O10177"/>
      <c r="P10177"/>
      <c r="Q10177"/>
      <c r="R10177"/>
      <c r="S10177"/>
      <c r="T10177"/>
    </row>
    <row r="10178" spans="1:20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  <c r="O10178"/>
      <c r="P10178"/>
      <c r="Q10178"/>
      <c r="R10178"/>
      <c r="S10178"/>
      <c r="T10178"/>
    </row>
    <row r="10179" spans="1:20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  <c r="O10179"/>
      <c r="P10179"/>
      <c r="Q10179"/>
      <c r="R10179"/>
      <c r="S10179"/>
      <c r="T10179"/>
    </row>
    <row r="10180" spans="1:20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  <c r="O10180"/>
      <c r="P10180"/>
      <c r="Q10180"/>
      <c r="R10180"/>
      <c r="S10180"/>
      <c r="T10180"/>
    </row>
    <row r="10181" spans="1:20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  <c r="O10181"/>
      <c r="P10181"/>
      <c r="Q10181"/>
      <c r="R10181"/>
      <c r="S10181"/>
      <c r="T10181"/>
    </row>
    <row r="10182" spans="1:20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  <c r="O10182"/>
      <c r="P10182"/>
      <c r="Q10182"/>
      <c r="R10182"/>
      <c r="S10182"/>
      <c r="T10182"/>
    </row>
    <row r="10183" spans="1:20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  <c r="O10183"/>
      <c r="P10183"/>
      <c r="Q10183"/>
      <c r="R10183"/>
      <c r="S10183"/>
      <c r="T10183"/>
    </row>
    <row r="10184" spans="1:20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  <c r="O10184"/>
      <c r="P10184"/>
      <c r="Q10184"/>
      <c r="R10184"/>
      <c r="S10184"/>
      <c r="T10184"/>
    </row>
    <row r="10185" spans="1:20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  <c r="O10185"/>
      <c r="P10185"/>
      <c r="Q10185"/>
      <c r="R10185"/>
      <c r="S10185"/>
      <c r="T10185"/>
    </row>
    <row r="10186" spans="1:20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  <c r="O10186"/>
      <c r="P10186"/>
      <c r="Q10186"/>
      <c r="R10186"/>
      <c r="S10186"/>
      <c r="T10186"/>
    </row>
    <row r="10187" spans="1:20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  <c r="O10187"/>
      <c r="P10187"/>
      <c r="Q10187"/>
      <c r="R10187"/>
      <c r="S10187"/>
      <c r="T10187"/>
    </row>
    <row r="10188" spans="1:20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  <c r="O10188"/>
      <c r="P10188"/>
      <c r="Q10188"/>
      <c r="R10188"/>
      <c r="S10188"/>
      <c r="T10188"/>
    </row>
    <row r="10189" spans="1:20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  <c r="O10189"/>
      <c r="P10189"/>
      <c r="Q10189"/>
      <c r="R10189"/>
      <c r="S10189"/>
      <c r="T10189"/>
    </row>
    <row r="10190" spans="1:20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  <c r="O10190"/>
      <c r="P10190"/>
      <c r="Q10190"/>
      <c r="R10190"/>
      <c r="S10190"/>
      <c r="T10190"/>
    </row>
    <row r="10191" spans="1:20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  <c r="O10191"/>
      <c r="P10191"/>
      <c r="Q10191"/>
      <c r="R10191"/>
      <c r="S10191"/>
      <c r="T10191"/>
    </row>
    <row r="10192" spans="1:20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  <c r="O10192"/>
      <c r="P10192"/>
      <c r="Q10192"/>
      <c r="R10192"/>
      <c r="S10192"/>
      <c r="T10192"/>
    </row>
    <row r="10193" spans="1:20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  <c r="O10193"/>
      <c r="P10193"/>
      <c r="Q10193"/>
      <c r="R10193"/>
      <c r="S10193"/>
      <c r="T10193"/>
    </row>
    <row r="10194" spans="1:20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  <c r="O10194"/>
      <c r="P10194"/>
      <c r="Q10194"/>
      <c r="R10194"/>
      <c r="S10194"/>
      <c r="T10194"/>
    </row>
    <row r="10195" spans="1:20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  <c r="O10195"/>
      <c r="P10195"/>
      <c r="Q10195"/>
      <c r="R10195"/>
      <c r="S10195"/>
      <c r="T10195"/>
    </row>
    <row r="10196" spans="1:20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  <c r="O10196"/>
      <c r="P10196"/>
      <c r="Q10196"/>
      <c r="R10196"/>
      <c r="S10196"/>
      <c r="T10196"/>
    </row>
    <row r="10197" spans="1:20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  <c r="O10197"/>
      <c r="P10197"/>
      <c r="Q10197"/>
      <c r="R10197"/>
      <c r="S10197"/>
      <c r="T10197"/>
    </row>
    <row r="10198" spans="1:20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  <c r="O10198"/>
      <c r="P10198"/>
      <c r="Q10198"/>
      <c r="R10198"/>
      <c r="S10198"/>
      <c r="T10198"/>
    </row>
    <row r="10199" spans="1:20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  <c r="O10199"/>
      <c r="P10199"/>
      <c r="Q10199"/>
      <c r="R10199"/>
      <c r="S10199"/>
      <c r="T10199"/>
    </row>
    <row r="10200" spans="1:20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  <c r="O10200"/>
      <c r="P10200"/>
      <c r="Q10200"/>
      <c r="R10200"/>
      <c r="S10200"/>
      <c r="T10200"/>
    </row>
    <row r="10201" spans="1:20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  <c r="O10201"/>
      <c r="P10201"/>
      <c r="Q10201"/>
      <c r="R10201"/>
      <c r="S10201"/>
      <c r="T10201"/>
    </row>
    <row r="10202" spans="1:20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  <c r="O10202"/>
      <c r="P10202"/>
      <c r="Q10202"/>
      <c r="R10202"/>
      <c r="S10202"/>
      <c r="T10202"/>
    </row>
    <row r="10203" spans="1:20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  <c r="O10203"/>
      <c r="P10203"/>
      <c r="Q10203"/>
      <c r="R10203"/>
      <c r="S10203"/>
      <c r="T10203"/>
    </row>
    <row r="10204" spans="1:20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  <c r="O10204"/>
      <c r="P10204"/>
      <c r="Q10204"/>
      <c r="R10204"/>
      <c r="S10204"/>
      <c r="T10204"/>
    </row>
    <row r="10205" spans="1:20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  <c r="O10205"/>
      <c r="P10205"/>
      <c r="Q10205"/>
      <c r="R10205"/>
      <c r="S10205"/>
      <c r="T10205"/>
    </row>
    <row r="10206" spans="1:20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  <c r="O10206"/>
      <c r="P10206"/>
      <c r="Q10206"/>
      <c r="R10206"/>
      <c r="S10206"/>
      <c r="T10206"/>
    </row>
    <row r="10207" spans="1:20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  <c r="O10207"/>
      <c r="P10207"/>
      <c r="Q10207"/>
      <c r="R10207"/>
      <c r="S10207"/>
      <c r="T10207"/>
    </row>
    <row r="10208" spans="1:20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  <c r="O10208"/>
      <c r="P10208"/>
      <c r="Q10208"/>
      <c r="R10208"/>
      <c r="S10208"/>
      <c r="T10208"/>
    </row>
    <row r="10209" spans="1:20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  <c r="O10209"/>
      <c r="P10209"/>
      <c r="Q10209"/>
      <c r="R10209"/>
      <c r="S10209"/>
      <c r="T10209"/>
    </row>
    <row r="10210" spans="1:20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  <c r="O10210"/>
      <c r="P10210"/>
      <c r="Q10210"/>
      <c r="R10210"/>
      <c r="S10210"/>
      <c r="T10210"/>
    </row>
    <row r="10211" spans="1:20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  <c r="O10211"/>
      <c r="P10211"/>
      <c r="Q10211"/>
      <c r="R10211"/>
      <c r="S10211"/>
      <c r="T10211"/>
    </row>
    <row r="10212" spans="1:20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  <c r="O10212"/>
      <c r="P10212"/>
      <c r="Q10212"/>
      <c r="R10212"/>
      <c r="S10212"/>
      <c r="T10212"/>
    </row>
    <row r="10213" spans="1:20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  <c r="O10213"/>
      <c r="P10213"/>
      <c r="Q10213"/>
      <c r="R10213"/>
      <c r="S10213"/>
      <c r="T10213"/>
    </row>
    <row r="10214" spans="1:20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  <c r="O10214"/>
      <c r="P10214"/>
      <c r="Q10214"/>
      <c r="R10214"/>
      <c r="S10214"/>
      <c r="T10214"/>
    </row>
    <row r="10215" spans="1:20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  <c r="O10215"/>
      <c r="P10215"/>
      <c r="Q10215"/>
      <c r="R10215"/>
      <c r="S10215"/>
      <c r="T10215"/>
    </row>
    <row r="10216" spans="1:20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  <c r="O10216"/>
      <c r="P10216"/>
      <c r="Q10216"/>
      <c r="R10216"/>
      <c r="S10216"/>
      <c r="T10216"/>
    </row>
    <row r="10217" spans="1:20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  <c r="O10217"/>
      <c r="P10217"/>
      <c r="Q10217"/>
      <c r="R10217"/>
      <c r="S10217"/>
      <c r="T10217"/>
    </row>
    <row r="10218" spans="1:20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  <c r="O10218"/>
      <c r="P10218"/>
      <c r="Q10218"/>
      <c r="R10218"/>
      <c r="S10218"/>
      <c r="T10218"/>
    </row>
    <row r="10219" spans="1:20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  <c r="O10219"/>
      <c r="P10219"/>
      <c r="Q10219"/>
      <c r="R10219"/>
      <c r="S10219"/>
      <c r="T10219"/>
    </row>
    <row r="10220" spans="1:20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  <c r="O10220"/>
      <c r="P10220"/>
      <c r="Q10220"/>
      <c r="R10220"/>
      <c r="S10220"/>
      <c r="T10220"/>
    </row>
    <row r="10221" spans="1:20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  <c r="O10221"/>
      <c r="P10221"/>
      <c r="Q10221"/>
      <c r="R10221"/>
      <c r="S10221"/>
      <c r="T10221"/>
    </row>
    <row r="10222" spans="1:20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  <c r="O10222"/>
      <c r="P10222"/>
      <c r="Q10222"/>
      <c r="R10222"/>
      <c r="S10222"/>
      <c r="T10222"/>
    </row>
    <row r="10223" spans="1:20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  <c r="O10223"/>
      <c r="P10223"/>
      <c r="Q10223"/>
      <c r="R10223"/>
      <c r="S10223"/>
      <c r="T10223"/>
    </row>
    <row r="10224" spans="1:20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  <c r="O10224"/>
      <c r="P10224"/>
      <c r="Q10224"/>
      <c r="R10224"/>
      <c r="S10224"/>
      <c r="T10224"/>
    </row>
    <row r="10225" spans="1:20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  <c r="O10225"/>
      <c r="P10225"/>
      <c r="Q10225"/>
      <c r="R10225"/>
      <c r="S10225"/>
      <c r="T10225"/>
    </row>
    <row r="10226" spans="1:20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  <c r="O10226"/>
      <c r="P10226"/>
      <c r="Q10226"/>
      <c r="R10226"/>
      <c r="S10226"/>
      <c r="T10226"/>
    </row>
    <row r="10227" spans="1:20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  <c r="O10227"/>
      <c r="P10227"/>
      <c r="Q10227"/>
      <c r="R10227"/>
      <c r="S10227"/>
      <c r="T10227"/>
    </row>
    <row r="10228" spans="1:20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  <c r="O10228"/>
      <c r="P10228"/>
      <c r="Q10228"/>
      <c r="R10228"/>
      <c r="S10228"/>
      <c r="T10228"/>
    </row>
    <row r="10229" spans="1:20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  <c r="O10229"/>
      <c r="P10229"/>
      <c r="Q10229"/>
      <c r="R10229"/>
      <c r="S10229"/>
      <c r="T10229"/>
    </row>
    <row r="10230" spans="1:20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  <c r="O10230"/>
      <c r="P10230"/>
      <c r="Q10230"/>
      <c r="R10230"/>
      <c r="S10230"/>
      <c r="T10230"/>
    </row>
    <row r="10231" spans="1:20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  <c r="O10231"/>
      <c r="P10231"/>
      <c r="Q10231"/>
      <c r="R10231"/>
      <c r="S10231"/>
      <c r="T10231"/>
    </row>
    <row r="10232" spans="1:20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  <c r="O10232"/>
      <c r="P10232"/>
      <c r="Q10232"/>
      <c r="R10232"/>
      <c r="S10232"/>
      <c r="T10232"/>
    </row>
    <row r="10233" spans="1:20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  <c r="O10233"/>
      <c r="P10233"/>
      <c r="Q10233"/>
      <c r="R10233"/>
      <c r="S10233"/>
      <c r="T10233"/>
    </row>
    <row r="10234" spans="1:20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  <c r="O10234"/>
      <c r="P10234"/>
      <c r="Q10234"/>
      <c r="R10234"/>
      <c r="S10234"/>
      <c r="T10234"/>
    </row>
    <row r="10235" spans="1:20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  <c r="O10235"/>
      <c r="P10235"/>
      <c r="Q10235"/>
      <c r="R10235"/>
      <c r="S10235"/>
      <c r="T10235"/>
    </row>
    <row r="10236" spans="1:20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  <c r="O10236"/>
      <c r="P10236"/>
      <c r="Q10236"/>
      <c r="R10236"/>
      <c r="S10236"/>
      <c r="T10236"/>
    </row>
    <row r="10237" spans="1:20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  <c r="O10237"/>
      <c r="P10237"/>
      <c r="Q10237"/>
      <c r="R10237"/>
      <c r="S10237"/>
      <c r="T10237"/>
    </row>
    <row r="10238" spans="1:20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  <c r="O10238"/>
      <c r="P10238"/>
      <c r="Q10238"/>
      <c r="R10238"/>
      <c r="S10238"/>
      <c r="T10238"/>
    </row>
    <row r="10239" spans="1:20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  <c r="O10239"/>
      <c r="P10239"/>
      <c r="Q10239"/>
      <c r="R10239"/>
      <c r="S10239"/>
      <c r="T10239"/>
    </row>
    <row r="10240" spans="1:20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  <c r="O10240"/>
      <c r="P10240"/>
      <c r="Q10240"/>
      <c r="R10240"/>
      <c r="S10240"/>
      <c r="T10240"/>
    </row>
    <row r="10241" spans="1:20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  <c r="O10241"/>
      <c r="P10241"/>
      <c r="Q10241"/>
      <c r="R10241"/>
      <c r="S10241"/>
      <c r="T10241"/>
    </row>
    <row r="10242" spans="1:20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  <c r="O10242"/>
      <c r="P10242"/>
      <c r="Q10242"/>
      <c r="R10242"/>
      <c r="S10242"/>
      <c r="T10242"/>
    </row>
    <row r="10243" spans="1:20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  <c r="O10243"/>
      <c r="P10243"/>
      <c r="Q10243"/>
      <c r="R10243"/>
      <c r="S10243"/>
      <c r="T10243"/>
    </row>
    <row r="10244" spans="1:20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  <c r="O10244"/>
      <c r="P10244"/>
      <c r="Q10244"/>
      <c r="R10244"/>
      <c r="S10244"/>
      <c r="T10244"/>
    </row>
    <row r="10245" spans="1:20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  <c r="O10245"/>
      <c r="P10245"/>
      <c r="Q10245"/>
      <c r="R10245"/>
      <c r="S10245"/>
      <c r="T10245"/>
    </row>
    <row r="10246" spans="1:20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  <c r="O10246"/>
      <c r="P10246"/>
      <c r="Q10246"/>
      <c r="R10246"/>
      <c r="S10246"/>
      <c r="T10246"/>
    </row>
    <row r="10247" spans="1:20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  <c r="O10247"/>
      <c r="P10247"/>
      <c r="Q10247"/>
      <c r="R10247"/>
      <c r="S10247"/>
      <c r="T10247"/>
    </row>
    <row r="10248" spans="1:20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  <c r="O10248"/>
      <c r="P10248"/>
      <c r="Q10248"/>
      <c r="R10248"/>
      <c r="S10248"/>
      <c r="T10248"/>
    </row>
    <row r="10249" spans="1:20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  <c r="O10249"/>
      <c r="P10249"/>
      <c r="Q10249"/>
      <c r="R10249"/>
      <c r="S10249"/>
      <c r="T10249"/>
    </row>
    <row r="10250" spans="1:20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  <c r="O10250"/>
      <c r="P10250"/>
      <c r="Q10250"/>
      <c r="R10250"/>
      <c r="S10250"/>
      <c r="T10250"/>
    </row>
    <row r="10251" spans="1:20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  <c r="O10251"/>
      <c r="P10251"/>
      <c r="Q10251"/>
      <c r="R10251"/>
      <c r="S10251"/>
      <c r="T10251"/>
    </row>
    <row r="10252" spans="1:20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  <c r="O10252"/>
      <c r="P10252"/>
      <c r="Q10252"/>
      <c r="R10252"/>
      <c r="S10252"/>
      <c r="T10252"/>
    </row>
    <row r="10253" spans="1:20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  <c r="O10253"/>
      <c r="P10253"/>
      <c r="Q10253"/>
      <c r="R10253"/>
      <c r="S10253"/>
      <c r="T10253"/>
    </row>
    <row r="10254" spans="1:20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  <c r="O10254"/>
      <c r="P10254"/>
      <c r="Q10254"/>
      <c r="R10254"/>
      <c r="S10254"/>
      <c r="T10254"/>
    </row>
    <row r="10255" spans="1:20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  <c r="O10255"/>
      <c r="P10255"/>
      <c r="Q10255"/>
      <c r="R10255"/>
      <c r="S10255"/>
      <c r="T10255"/>
    </row>
    <row r="10256" spans="1:20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  <c r="O10256"/>
      <c r="P10256"/>
      <c r="Q10256"/>
      <c r="R10256"/>
      <c r="S10256"/>
      <c r="T10256"/>
    </row>
    <row r="10257" spans="1:20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  <c r="O10257"/>
      <c r="P10257"/>
      <c r="Q10257"/>
      <c r="R10257"/>
      <c r="S10257"/>
      <c r="T10257"/>
    </row>
    <row r="10258" spans="1:20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  <c r="O10258"/>
      <c r="P10258"/>
      <c r="Q10258"/>
      <c r="R10258"/>
      <c r="S10258"/>
      <c r="T10258"/>
    </row>
    <row r="10259" spans="1:20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  <c r="O10259"/>
      <c r="P10259"/>
      <c r="Q10259"/>
      <c r="R10259"/>
      <c r="S10259"/>
      <c r="T10259"/>
    </row>
    <row r="10260" spans="1:20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  <c r="O10260"/>
      <c r="P10260"/>
      <c r="Q10260"/>
      <c r="R10260"/>
      <c r="S10260"/>
      <c r="T10260"/>
    </row>
    <row r="10261" spans="1:20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  <c r="O10261"/>
      <c r="P10261"/>
      <c r="Q10261"/>
      <c r="R10261"/>
      <c r="S10261"/>
      <c r="T10261"/>
    </row>
    <row r="10262" spans="1:20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  <c r="O10262"/>
      <c r="P10262"/>
      <c r="Q10262"/>
      <c r="R10262"/>
      <c r="S10262"/>
      <c r="T10262"/>
    </row>
    <row r="10263" spans="1:20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  <c r="O10263"/>
      <c r="P10263"/>
      <c r="Q10263"/>
      <c r="R10263"/>
      <c r="S10263"/>
      <c r="T10263"/>
    </row>
    <row r="10264" spans="1:20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  <c r="O10264"/>
      <c r="P10264"/>
      <c r="Q10264"/>
      <c r="R10264"/>
      <c r="S10264"/>
      <c r="T10264"/>
    </row>
    <row r="10265" spans="1:20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  <c r="O10265"/>
      <c r="P10265"/>
      <c r="Q10265"/>
      <c r="R10265"/>
      <c r="S10265"/>
      <c r="T10265"/>
    </row>
    <row r="10266" spans="1:20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  <c r="O10266"/>
      <c r="P10266"/>
      <c r="Q10266"/>
      <c r="R10266"/>
      <c r="S10266"/>
      <c r="T10266"/>
    </row>
    <row r="10267" spans="1:20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  <c r="O10267"/>
      <c r="P10267"/>
      <c r="Q10267"/>
      <c r="R10267"/>
      <c r="S10267"/>
      <c r="T10267"/>
    </row>
    <row r="10268" spans="1:20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  <c r="O10268"/>
      <c r="P10268"/>
      <c r="Q10268"/>
      <c r="R10268"/>
      <c r="S10268"/>
      <c r="T10268"/>
    </row>
    <row r="10269" spans="1:20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  <c r="O10269"/>
      <c r="P10269"/>
      <c r="Q10269"/>
      <c r="R10269"/>
      <c r="S10269"/>
      <c r="T10269"/>
    </row>
    <row r="10270" spans="1:20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  <c r="O10270"/>
      <c r="P10270"/>
      <c r="Q10270"/>
      <c r="R10270"/>
      <c r="S10270"/>
      <c r="T10270"/>
    </row>
    <row r="10271" spans="1:20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  <c r="O10271"/>
      <c r="P10271"/>
      <c r="Q10271"/>
      <c r="R10271"/>
      <c r="S10271"/>
      <c r="T10271"/>
    </row>
    <row r="10272" spans="1:20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  <c r="O10272"/>
      <c r="P10272"/>
      <c r="Q10272"/>
      <c r="R10272"/>
      <c r="S10272"/>
      <c r="T10272"/>
    </row>
    <row r="10273" spans="1:20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  <c r="O10273"/>
      <c r="P10273"/>
      <c r="Q10273"/>
      <c r="R10273"/>
      <c r="S10273"/>
      <c r="T10273"/>
    </row>
    <row r="10274" spans="1:20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  <c r="O10274"/>
      <c r="P10274"/>
      <c r="Q10274"/>
      <c r="R10274"/>
      <c r="S10274"/>
      <c r="T10274"/>
    </row>
    <row r="10275" spans="1:20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  <c r="O10275"/>
      <c r="P10275"/>
      <c r="Q10275"/>
      <c r="R10275"/>
      <c r="S10275"/>
      <c r="T10275"/>
    </row>
    <row r="10276" spans="1:20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  <c r="O10276"/>
      <c r="P10276"/>
      <c r="Q10276"/>
      <c r="R10276"/>
      <c r="S10276"/>
      <c r="T10276"/>
    </row>
    <row r="10277" spans="1:20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  <c r="O10277"/>
      <c r="P10277"/>
      <c r="Q10277"/>
      <c r="R10277"/>
      <c r="S10277"/>
      <c r="T10277"/>
    </row>
    <row r="10278" spans="1:20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  <c r="O10278"/>
      <c r="P10278"/>
      <c r="Q10278"/>
      <c r="R10278"/>
      <c r="S10278"/>
      <c r="T10278"/>
    </row>
    <row r="10279" spans="1:20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  <c r="O10279"/>
      <c r="P10279"/>
      <c r="Q10279"/>
      <c r="R10279"/>
      <c r="S10279"/>
      <c r="T10279"/>
    </row>
    <row r="10280" spans="1:20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  <c r="O10280"/>
      <c r="P10280"/>
      <c r="Q10280"/>
      <c r="R10280"/>
      <c r="S10280"/>
      <c r="T10280"/>
    </row>
    <row r="10281" spans="1:20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  <c r="O10281"/>
      <c r="P10281"/>
      <c r="Q10281"/>
      <c r="R10281"/>
      <c r="S10281"/>
      <c r="T10281"/>
    </row>
    <row r="10282" spans="1:20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  <c r="O10282"/>
      <c r="P10282"/>
      <c r="Q10282"/>
      <c r="R10282"/>
      <c r="S10282"/>
      <c r="T10282"/>
    </row>
    <row r="10283" spans="1:20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  <c r="O10283"/>
      <c r="P10283"/>
      <c r="Q10283"/>
      <c r="R10283"/>
      <c r="S10283"/>
      <c r="T10283"/>
    </row>
    <row r="10284" spans="1:20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  <c r="O10284"/>
      <c r="P10284"/>
      <c r="Q10284"/>
      <c r="R10284"/>
      <c r="S10284"/>
      <c r="T10284"/>
    </row>
    <row r="10285" spans="1:20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  <c r="O10285"/>
      <c r="P10285"/>
      <c r="Q10285"/>
      <c r="R10285"/>
      <c r="S10285"/>
      <c r="T10285"/>
    </row>
    <row r="10286" spans="1:20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  <c r="O10286"/>
      <c r="P10286"/>
      <c r="Q10286"/>
      <c r="R10286"/>
      <c r="S10286"/>
      <c r="T10286"/>
    </row>
    <row r="10287" spans="1:20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  <c r="O10287"/>
      <c r="P10287"/>
      <c r="Q10287"/>
      <c r="R10287"/>
      <c r="S10287"/>
      <c r="T10287"/>
    </row>
    <row r="10288" spans="1:20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  <c r="O10288"/>
      <c r="P10288"/>
      <c r="Q10288"/>
      <c r="R10288"/>
      <c r="S10288"/>
      <c r="T10288"/>
    </row>
    <row r="10289" spans="1:20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  <c r="O10289"/>
      <c r="P10289"/>
      <c r="Q10289"/>
      <c r="R10289"/>
      <c r="S10289"/>
      <c r="T10289"/>
    </row>
    <row r="10290" spans="1:20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  <c r="O10290"/>
      <c r="P10290"/>
      <c r="Q10290"/>
      <c r="R10290"/>
      <c r="S10290"/>
      <c r="T10290"/>
    </row>
    <row r="10291" spans="1:20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  <c r="O10291"/>
      <c r="P10291"/>
      <c r="Q10291"/>
      <c r="R10291"/>
      <c r="S10291"/>
      <c r="T10291"/>
    </row>
    <row r="10292" spans="1:20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  <c r="O10292"/>
      <c r="P10292"/>
      <c r="Q10292"/>
      <c r="R10292"/>
      <c r="S10292"/>
      <c r="T10292"/>
    </row>
    <row r="10293" spans="1:20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  <c r="O10293"/>
      <c r="P10293"/>
      <c r="Q10293"/>
      <c r="R10293"/>
      <c r="S10293"/>
      <c r="T10293"/>
    </row>
    <row r="10294" spans="1:20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  <c r="O10294"/>
      <c r="P10294"/>
      <c r="Q10294"/>
      <c r="R10294"/>
      <c r="S10294"/>
      <c r="T10294"/>
    </row>
    <row r="10295" spans="1:20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  <c r="O10295"/>
      <c r="P10295"/>
      <c r="Q10295"/>
      <c r="R10295"/>
      <c r="S10295"/>
      <c r="T10295"/>
    </row>
    <row r="10296" spans="1:20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  <c r="O10296"/>
      <c r="P10296"/>
      <c r="Q10296"/>
      <c r="R10296"/>
      <c r="S10296"/>
      <c r="T10296"/>
    </row>
    <row r="10297" spans="1:20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  <c r="O10297"/>
      <c r="P10297"/>
      <c r="Q10297"/>
      <c r="R10297"/>
      <c r="S10297"/>
      <c r="T10297"/>
    </row>
    <row r="10298" spans="1:20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  <c r="O10298"/>
      <c r="P10298"/>
      <c r="Q10298"/>
      <c r="R10298"/>
      <c r="S10298"/>
      <c r="T10298"/>
    </row>
    <row r="10299" spans="1:20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  <c r="O10299"/>
      <c r="P10299"/>
      <c r="Q10299"/>
      <c r="R10299"/>
      <c r="S10299"/>
      <c r="T10299"/>
    </row>
    <row r="10300" spans="1:20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  <c r="O10300"/>
      <c r="P10300"/>
      <c r="Q10300"/>
      <c r="R10300"/>
      <c r="S10300"/>
      <c r="T10300"/>
    </row>
    <row r="10301" spans="1:20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  <c r="O10301"/>
      <c r="P10301"/>
      <c r="Q10301"/>
      <c r="R10301"/>
      <c r="S10301"/>
      <c r="T10301"/>
    </row>
    <row r="10302" spans="1:20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  <c r="O10302"/>
      <c r="P10302"/>
      <c r="Q10302"/>
      <c r="R10302"/>
      <c r="S10302"/>
      <c r="T10302"/>
    </row>
    <row r="10303" spans="1:20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  <c r="O10303"/>
      <c r="P10303"/>
      <c r="Q10303"/>
      <c r="R10303"/>
      <c r="S10303"/>
      <c r="T10303"/>
    </row>
    <row r="10304" spans="1:20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  <c r="O10304"/>
      <c r="P10304"/>
      <c r="Q10304"/>
      <c r="R10304"/>
      <c r="S10304"/>
      <c r="T10304"/>
    </row>
    <row r="10305" spans="1:20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  <c r="O10305"/>
      <c r="P10305"/>
      <c r="Q10305"/>
      <c r="R10305"/>
      <c r="S10305"/>
      <c r="T10305"/>
    </row>
    <row r="10306" spans="1:20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  <c r="O10306"/>
      <c r="P10306"/>
      <c r="Q10306"/>
      <c r="R10306"/>
      <c r="S10306"/>
      <c r="T10306"/>
    </row>
    <row r="10307" spans="1:20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  <c r="O10307"/>
      <c r="P10307"/>
      <c r="Q10307"/>
      <c r="R10307"/>
      <c r="S10307"/>
      <c r="T10307"/>
    </row>
    <row r="10308" spans="1:20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  <c r="O10308"/>
      <c r="P10308"/>
      <c r="Q10308"/>
      <c r="R10308"/>
      <c r="S10308"/>
      <c r="T10308"/>
    </row>
    <row r="10309" spans="1:20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  <c r="O10309"/>
      <c r="P10309"/>
      <c r="Q10309"/>
      <c r="R10309"/>
      <c r="S10309"/>
      <c r="T10309"/>
    </row>
    <row r="10310" spans="1:20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  <c r="O10310"/>
      <c r="P10310"/>
      <c r="Q10310"/>
      <c r="R10310"/>
      <c r="S10310"/>
      <c r="T10310"/>
    </row>
    <row r="10311" spans="1:20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  <c r="O10311"/>
      <c r="P10311"/>
      <c r="Q10311"/>
      <c r="R10311"/>
      <c r="S10311"/>
      <c r="T10311"/>
    </row>
    <row r="10312" spans="1:20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  <c r="O10312"/>
      <c r="P10312"/>
      <c r="Q10312"/>
      <c r="R10312"/>
      <c r="S10312"/>
      <c r="T10312"/>
    </row>
    <row r="10313" spans="1:20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  <c r="O10313"/>
      <c r="P10313"/>
      <c r="Q10313"/>
      <c r="R10313"/>
      <c r="S10313"/>
      <c r="T10313"/>
    </row>
    <row r="10314" spans="1:20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  <c r="O10314"/>
      <c r="P10314"/>
      <c r="Q10314"/>
      <c r="R10314"/>
      <c r="S10314"/>
      <c r="T10314"/>
    </row>
    <row r="10315" spans="1:20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  <c r="O10315"/>
      <c r="P10315"/>
      <c r="Q10315"/>
      <c r="R10315"/>
      <c r="S10315"/>
      <c r="T10315"/>
    </row>
    <row r="10316" spans="1:20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  <c r="O10316"/>
      <c r="P10316"/>
      <c r="Q10316"/>
      <c r="R10316"/>
      <c r="S10316"/>
      <c r="T10316"/>
    </row>
    <row r="10317" spans="1:20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  <c r="O10317"/>
      <c r="P10317"/>
      <c r="Q10317"/>
      <c r="R10317"/>
      <c r="S10317"/>
      <c r="T10317"/>
    </row>
    <row r="10318" spans="1:20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  <c r="O10318"/>
      <c r="P10318"/>
      <c r="Q10318"/>
      <c r="R10318"/>
      <c r="S10318"/>
      <c r="T10318"/>
    </row>
    <row r="10319" spans="1:20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  <c r="O10319"/>
      <c r="P10319"/>
      <c r="Q10319"/>
      <c r="R10319"/>
      <c r="S10319"/>
      <c r="T10319"/>
    </row>
    <row r="10320" spans="1:20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  <c r="O10320"/>
      <c r="P10320"/>
      <c r="Q10320"/>
      <c r="R10320"/>
      <c r="S10320"/>
      <c r="T10320"/>
    </row>
    <row r="10321" spans="1:20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  <c r="O10321"/>
      <c r="P10321"/>
      <c r="Q10321"/>
      <c r="R10321"/>
      <c r="S10321"/>
      <c r="T10321"/>
    </row>
    <row r="10322" spans="1:20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  <c r="O10322"/>
      <c r="P10322"/>
      <c r="Q10322"/>
      <c r="R10322"/>
      <c r="S10322"/>
      <c r="T10322"/>
    </row>
    <row r="10323" spans="1:20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  <c r="O10323"/>
      <c r="P10323"/>
      <c r="Q10323"/>
      <c r="R10323"/>
      <c r="S10323"/>
      <c r="T10323"/>
    </row>
    <row r="10324" spans="1:20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  <c r="O10324"/>
      <c r="P10324"/>
      <c r="Q10324"/>
      <c r="R10324"/>
      <c r="S10324"/>
      <c r="T10324"/>
    </row>
    <row r="10325" spans="1:20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  <c r="O10325"/>
      <c r="P10325"/>
      <c r="Q10325"/>
      <c r="R10325"/>
      <c r="S10325"/>
      <c r="T10325"/>
    </row>
    <row r="10326" spans="1:20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  <c r="O10326"/>
      <c r="P10326"/>
      <c r="Q10326"/>
      <c r="R10326"/>
      <c r="S10326"/>
      <c r="T10326"/>
    </row>
    <row r="10327" spans="1:20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  <c r="O10327"/>
      <c r="P10327"/>
      <c r="Q10327"/>
      <c r="R10327"/>
      <c r="S10327"/>
      <c r="T10327"/>
    </row>
    <row r="10328" spans="1:20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  <c r="O10328"/>
      <c r="P10328"/>
      <c r="Q10328"/>
      <c r="R10328"/>
      <c r="S10328"/>
      <c r="T10328"/>
    </row>
    <row r="10329" spans="1:20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  <c r="O10329"/>
      <c r="P10329"/>
      <c r="Q10329"/>
      <c r="R10329"/>
      <c r="S10329"/>
      <c r="T10329"/>
    </row>
    <row r="10330" spans="1:20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  <c r="O10330"/>
      <c r="P10330"/>
      <c r="Q10330"/>
      <c r="R10330"/>
      <c r="S10330"/>
      <c r="T10330"/>
    </row>
    <row r="10331" spans="1:20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  <c r="O10331"/>
      <c r="P10331"/>
      <c r="Q10331"/>
      <c r="R10331"/>
      <c r="S10331"/>
      <c r="T10331"/>
    </row>
    <row r="10332" spans="1:20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  <c r="O10332"/>
      <c r="P10332"/>
      <c r="Q10332"/>
      <c r="R10332"/>
      <c r="S10332"/>
      <c r="T10332"/>
    </row>
    <row r="10333" spans="1:20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  <c r="O10333"/>
      <c r="P10333"/>
      <c r="Q10333"/>
      <c r="R10333"/>
      <c r="S10333"/>
      <c r="T10333"/>
    </row>
    <row r="10334" spans="1:20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  <c r="O10334"/>
      <c r="P10334"/>
      <c r="Q10334"/>
      <c r="R10334"/>
      <c r="S10334"/>
      <c r="T10334"/>
    </row>
    <row r="10335" spans="1:20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  <c r="O10335"/>
      <c r="P10335"/>
      <c r="Q10335"/>
      <c r="R10335"/>
      <c r="S10335"/>
      <c r="T10335"/>
    </row>
    <row r="10336" spans="1:20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  <c r="O10336"/>
      <c r="P10336"/>
      <c r="Q10336"/>
      <c r="R10336"/>
      <c r="S10336"/>
      <c r="T10336"/>
    </row>
    <row r="10337" spans="1:20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  <c r="O10337"/>
      <c r="P10337"/>
      <c r="Q10337"/>
      <c r="R10337"/>
      <c r="S10337"/>
      <c r="T10337"/>
    </row>
    <row r="10338" spans="1:20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  <c r="O10338"/>
      <c r="P10338"/>
      <c r="Q10338"/>
      <c r="R10338"/>
      <c r="S10338"/>
      <c r="T10338"/>
    </row>
    <row r="10339" spans="1:20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  <c r="O10339"/>
      <c r="P10339"/>
      <c r="Q10339"/>
      <c r="R10339"/>
      <c r="S10339"/>
      <c r="T10339"/>
    </row>
    <row r="10340" spans="1:20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  <c r="O10340"/>
      <c r="P10340"/>
      <c r="Q10340"/>
      <c r="R10340"/>
      <c r="S10340"/>
      <c r="T10340"/>
    </row>
    <row r="10341" spans="1:20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  <c r="O10341"/>
      <c r="P10341"/>
      <c r="Q10341"/>
      <c r="R10341"/>
      <c r="S10341"/>
      <c r="T10341"/>
    </row>
    <row r="10342" spans="1:20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  <c r="O10342"/>
      <c r="P10342"/>
      <c r="Q10342"/>
      <c r="R10342"/>
      <c r="S10342"/>
      <c r="T10342"/>
    </row>
    <row r="10343" spans="1:20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  <c r="O10343"/>
      <c r="P10343"/>
      <c r="Q10343"/>
      <c r="R10343"/>
      <c r="S10343"/>
      <c r="T10343"/>
    </row>
    <row r="10344" spans="1:20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  <c r="O10344"/>
      <c r="P10344"/>
      <c r="Q10344"/>
      <c r="R10344"/>
      <c r="S10344"/>
      <c r="T10344"/>
    </row>
    <row r="10345" spans="1:20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  <c r="O10345"/>
      <c r="P10345"/>
      <c r="Q10345"/>
      <c r="R10345"/>
      <c r="S10345"/>
      <c r="T10345"/>
    </row>
    <row r="10346" spans="1:20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  <c r="O10346"/>
      <c r="P10346"/>
      <c r="Q10346"/>
      <c r="R10346"/>
      <c r="S10346"/>
      <c r="T10346"/>
    </row>
    <row r="10347" spans="1:20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  <c r="O10347"/>
      <c r="P10347"/>
      <c r="Q10347"/>
      <c r="R10347"/>
      <c r="S10347"/>
      <c r="T10347"/>
    </row>
    <row r="10348" spans="1:20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  <c r="O10348"/>
      <c r="P10348"/>
      <c r="Q10348"/>
      <c r="R10348"/>
      <c r="S10348"/>
      <c r="T10348"/>
    </row>
    <row r="10349" spans="1:20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  <c r="O10349"/>
      <c r="P10349"/>
      <c r="Q10349"/>
      <c r="R10349"/>
      <c r="S10349"/>
      <c r="T10349"/>
    </row>
    <row r="10350" spans="1:20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  <c r="O10350"/>
      <c r="P10350"/>
      <c r="Q10350"/>
      <c r="R10350"/>
      <c r="S10350"/>
      <c r="T10350"/>
    </row>
    <row r="10351" spans="1:20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  <c r="O10351"/>
      <c r="P10351"/>
      <c r="Q10351"/>
      <c r="R10351"/>
      <c r="S10351"/>
      <c r="T10351"/>
    </row>
    <row r="10352" spans="1:20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  <c r="O10352"/>
      <c r="P10352"/>
      <c r="Q10352"/>
      <c r="R10352"/>
      <c r="S10352"/>
      <c r="T10352"/>
    </row>
    <row r="10353" spans="1:20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  <c r="O10353"/>
      <c r="P10353"/>
      <c r="Q10353"/>
      <c r="R10353"/>
      <c r="S10353"/>
      <c r="T10353"/>
    </row>
    <row r="10354" spans="1:20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  <c r="O10354"/>
      <c r="P10354"/>
      <c r="Q10354"/>
      <c r="R10354"/>
      <c r="S10354"/>
      <c r="T10354"/>
    </row>
    <row r="10355" spans="1:20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  <c r="O10355"/>
      <c r="P10355"/>
      <c r="Q10355"/>
      <c r="R10355"/>
      <c r="S10355"/>
      <c r="T10355"/>
    </row>
    <row r="10356" spans="1:20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  <c r="O10356"/>
      <c r="P10356"/>
      <c r="Q10356"/>
      <c r="R10356"/>
      <c r="S10356"/>
      <c r="T10356"/>
    </row>
    <row r="10357" spans="1:20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  <c r="O10357"/>
      <c r="P10357"/>
      <c r="Q10357"/>
      <c r="R10357"/>
      <c r="S10357"/>
      <c r="T10357"/>
    </row>
    <row r="10358" spans="1:20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  <c r="O10358"/>
      <c r="P10358"/>
      <c r="Q10358"/>
      <c r="R10358"/>
      <c r="S10358"/>
      <c r="T10358"/>
    </row>
    <row r="10359" spans="1:20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  <c r="O10359"/>
      <c r="P10359"/>
      <c r="Q10359"/>
      <c r="R10359"/>
      <c r="S10359"/>
      <c r="T10359"/>
    </row>
    <row r="10360" spans="1:20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  <c r="O10360"/>
      <c r="P10360"/>
      <c r="Q10360"/>
      <c r="R10360"/>
      <c r="S10360"/>
      <c r="T10360"/>
    </row>
    <row r="10361" spans="1:20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  <c r="O10361"/>
      <c r="P10361"/>
      <c r="Q10361"/>
      <c r="R10361"/>
      <c r="S10361"/>
      <c r="T10361"/>
    </row>
    <row r="10362" spans="1:20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  <c r="O10362"/>
      <c r="P10362"/>
      <c r="Q10362"/>
      <c r="R10362"/>
      <c r="S10362"/>
      <c r="T10362"/>
    </row>
    <row r="10363" spans="1:20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  <c r="O10363"/>
      <c r="P10363"/>
      <c r="Q10363"/>
      <c r="R10363"/>
      <c r="S10363"/>
      <c r="T10363"/>
    </row>
    <row r="10364" spans="1:20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  <c r="O10364"/>
      <c r="P10364"/>
      <c r="Q10364"/>
      <c r="R10364"/>
      <c r="S10364"/>
      <c r="T10364"/>
    </row>
    <row r="10365" spans="1:20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  <c r="O10365"/>
      <c r="P10365"/>
      <c r="Q10365"/>
      <c r="R10365"/>
      <c r="S10365"/>
      <c r="T10365"/>
    </row>
    <row r="10366" spans="1:20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  <c r="O10366"/>
      <c r="P10366"/>
      <c r="Q10366"/>
      <c r="R10366"/>
      <c r="S10366"/>
      <c r="T10366"/>
    </row>
    <row r="10367" spans="1:20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  <c r="O10367"/>
      <c r="P10367"/>
      <c r="Q10367"/>
      <c r="R10367"/>
      <c r="S10367"/>
      <c r="T10367"/>
    </row>
    <row r="10368" spans="1:20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  <c r="O10368"/>
      <c r="P10368"/>
      <c r="Q10368"/>
      <c r="R10368"/>
      <c r="S10368"/>
      <c r="T10368"/>
    </row>
    <row r="10369" spans="1:20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  <c r="O10369"/>
      <c r="P10369"/>
      <c r="Q10369"/>
      <c r="R10369"/>
      <c r="S10369"/>
      <c r="T10369"/>
    </row>
    <row r="10370" spans="1:20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  <c r="O10370"/>
      <c r="P10370"/>
      <c r="Q10370"/>
      <c r="R10370"/>
      <c r="S10370"/>
      <c r="T10370"/>
    </row>
    <row r="10371" spans="1:20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  <c r="O10371"/>
      <c r="P10371"/>
      <c r="Q10371"/>
      <c r="R10371"/>
      <c r="S10371"/>
      <c r="T10371"/>
    </row>
    <row r="10372" spans="1:20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  <c r="O10372"/>
      <c r="P10372"/>
      <c r="Q10372"/>
      <c r="R10372"/>
      <c r="S10372"/>
      <c r="T10372"/>
    </row>
    <row r="10373" spans="1:20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  <c r="O10373"/>
      <c r="P10373"/>
      <c r="Q10373"/>
      <c r="R10373"/>
      <c r="S10373"/>
      <c r="T10373"/>
    </row>
    <row r="10374" spans="1:20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  <c r="O10374"/>
      <c r="P10374"/>
      <c r="Q10374"/>
      <c r="R10374"/>
      <c r="S10374"/>
      <c r="T10374"/>
    </row>
    <row r="10375" spans="1:20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  <c r="O10375"/>
      <c r="P10375"/>
      <c r="Q10375"/>
      <c r="R10375"/>
      <c r="S10375"/>
      <c r="T10375"/>
    </row>
    <row r="10376" spans="1:20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  <c r="O10376"/>
      <c r="P10376"/>
      <c r="Q10376"/>
      <c r="R10376"/>
      <c r="S10376"/>
      <c r="T10376"/>
    </row>
    <row r="10377" spans="1:20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  <c r="O10377"/>
      <c r="P10377"/>
      <c r="Q10377"/>
      <c r="R10377"/>
      <c r="S10377"/>
      <c r="T10377"/>
    </row>
    <row r="10378" spans="1:20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  <c r="O10378"/>
      <c r="P10378"/>
      <c r="Q10378"/>
      <c r="R10378"/>
      <c r="S10378"/>
      <c r="T10378"/>
    </row>
    <row r="10379" spans="1:20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  <c r="O10379"/>
      <c r="P10379"/>
      <c r="Q10379"/>
      <c r="R10379"/>
      <c r="S10379"/>
      <c r="T10379"/>
    </row>
    <row r="10380" spans="1:20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  <c r="O10380"/>
      <c r="P10380"/>
      <c r="Q10380"/>
      <c r="R10380"/>
      <c r="S10380"/>
      <c r="T10380"/>
    </row>
    <row r="10381" spans="1:20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  <c r="O10381"/>
      <c r="P10381"/>
      <c r="Q10381"/>
      <c r="R10381"/>
      <c r="S10381"/>
      <c r="T10381"/>
    </row>
    <row r="10382" spans="1:20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  <c r="O10382"/>
      <c r="P10382"/>
      <c r="Q10382"/>
      <c r="R10382"/>
      <c r="S10382"/>
      <c r="T10382"/>
    </row>
    <row r="10383" spans="1:20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  <c r="O10383"/>
      <c r="P10383"/>
      <c r="Q10383"/>
      <c r="R10383"/>
      <c r="S10383"/>
      <c r="T10383"/>
    </row>
    <row r="10384" spans="1:20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  <c r="O10384"/>
      <c r="P10384"/>
      <c r="Q10384"/>
      <c r="R10384"/>
      <c r="S10384"/>
      <c r="T10384"/>
    </row>
    <row r="10385" spans="1:20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  <c r="O10385"/>
      <c r="P10385"/>
      <c r="Q10385"/>
      <c r="R10385"/>
      <c r="S10385"/>
      <c r="T10385"/>
    </row>
    <row r="10386" spans="1:20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  <c r="O10386"/>
      <c r="P10386"/>
      <c r="Q10386"/>
      <c r="R10386"/>
      <c r="S10386"/>
      <c r="T10386"/>
    </row>
    <row r="10387" spans="1:20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  <c r="O10387"/>
      <c r="P10387"/>
      <c r="Q10387"/>
      <c r="R10387"/>
      <c r="S10387"/>
      <c r="T10387"/>
    </row>
    <row r="10388" spans="1:20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  <c r="O10388"/>
      <c r="P10388"/>
      <c r="Q10388"/>
      <c r="R10388"/>
      <c r="S10388"/>
      <c r="T10388"/>
    </row>
    <row r="10389" spans="1:20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  <c r="O10389"/>
      <c r="P10389"/>
      <c r="Q10389"/>
      <c r="R10389"/>
      <c r="S10389"/>
      <c r="T10389"/>
    </row>
    <row r="10390" spans="1:20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  <c r="O10390"/>
      <c r="P10390"/>
      <c r="Q10390"/>
      <c r="R10390"/>
      <c r="S10390"/>
      <c r="T10390"/>
    </row>
    <row r="10391" spans="1:20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  <c r="O10391"/>
      <c r="P10391"/>
      <c r="Q10391"/>
      <c r="R10391"/>
      <c r="S10391"/>
      <c r="T10391"/>
    </row>
    <row r="10392" spans="1:20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  <c r="O10392"/>
      <c r="P10392"/>
      <c r="Q10392"/>
      <c r="R10392"/>
      <c r="S10392"/>
      <c r="T10392"/>
    </row>
    <row r="10393" spans="1:20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  <c r="O10393"/>
      <c r="P10393"/>
      <c r="Q10393"/>
      <c r="R10393"/>
      <c r="S10393"/>
      <c r="T10393"/>
    </row>
    <row r="10394" spans="1:20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  <c r="O10394"/>
      <c r="P10394"/>
      <c r="Q10394"/>
      <c r="R10394"/>
      <c r="S10394"/>
      <c r="T10394"/>
    </row>
    <row r="10395" spans="1:20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  <c r="O10395"/>
      <c r="P10395"/>
      <c r="Q10395"/>
      <c r="R10395"/>
      <c r="S10395"/>
      <c r="T10395"/>
    </row>
    <row r="10396" spans="1:20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  <c r="O10396"/>
      <c r="P10396"/>
      <c r="Q10396"/>
      <c r="R10396"/>
      <c r="S10396"/>
      <c r="T10396"/>
    </row>
    <row r="10397" spans="1:20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  <c r="O10397"/>
      <c r="P10397"/>
      <c r="Q10397"/>
      <c r="R10397"/>
      <c r="S10397"/>
      <c r="T10397"/>
    </row>
    <row r="10398" spans="1:20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  <c r="O10398"/>
      <c r="P10398"/>
      <c r="Q10398"/>
      <c r="R10398"/>
      <c r="S10398"/>
      <c r="T10398"/>
    </row>
    <row r="10399" spans="1:20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  <c r="O10399"/>
      <c r="P10399"/>
      <c r="Q10399"/>
      <c r="R10399"/>
      <c r="S10399"/>
      <c r="T10399"/>
    </row>
    <row r="10400" spans="1:20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  <c r="O10400"/>
      <c r="P10400"/>
      <c r="Q10400"/>
      <c r="R10400"/>
      <c r="S10400"/>
      <c r="T10400"/>
    </row>
    <row r="10401" spans="1:20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  <c r="O10401"/>
      <c r="P10401"/>
      <c r="Q10401"/>
      <c r="R10401"/>
      <c r="S10401"/>
      <c r="T10401"/>
    </row>
    <row r="10402" spans="1:20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  <c r="O10402"/>
      <c r="P10402"/>
      <c r="Q10402"/>
      <c r="R10402"/>
      <c r="S10402"/>
      <c r="T10402"/>
    </row>
    <row r="10403" spans="1:20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  <c r="O10403"/>
      <c r="P10403"/>
      <c r="Q10403"/>
      <c r="R10403"/>
      <c r="S10403"/>
      <c r="T10403"/>
    </row>
    <row r="10404" spans="1:20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  <c r="O10404"/>
      <c r="P10404"/>
      <c r="Q10404"/>
      <c r="R10404"/>
      <c r="S10404"/>
      <c r="T10404"/>
    </row>
    <row r="10405" spans="1:20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  <c r="O10405"/>
      <c r="P10405"/>
      <c r="Q10405"/>
      <c r="R10405"/>
      <c r="S10405"/>
      <c r="T10405"/>
    </row>
    <row r="10406" spans="1:20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  <c r="O10406"/>
      <c r="P10406"/>
      <c r="Q10406"/>
      <c r="R10406"/>
      <c r="S10406"/>
      <c r="T10406"/>
    </row>
    <row r="10407" spans="1:20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  <c r="O10407"/>
      <c r="P10407"/>
      <c r="Q10407"/>
      <c r="R10407"/>
      <c r="S10407"/>
      <c r="T10407"/>
    </row>
    <row r="10408" spans="1:20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  <c r="O10408"/>
      <c r="P10408"/>
      <c r="Q10408"/>
      <c r="R10408"/>
      <c r="S10408"/>
      <c r="T10408"/>
    </row>
    <row r="10409" spans="1:20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  <c r="O10409"/>
      <c r="P10409"/>
      <c r="Q10409"/>
      <c r="R10409"/>
      <c r="S10409"/>
      <c r="T10409"/>
    </row>
    <row r="10410" spans="1:20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  <c r="O10410"/>
      <c r="P10410"/>
      <c r="Q10410"/>
      <c r="R10410"/>
      <c r="S10410"/>
      <c r="T10410"/>
    </row>
    <row r="10411" spans="1:20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  <c r="O10411"/>
      <c r="P10411"/>
      <c r="Q10411"/>
      <c r="R10411"/>
      <c r="S10411"/>
      <c r="T10411"/>
    </row>
    <row r="10412" spans="1:20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  <c r="O10412"/>
      <c r="P10412"/>
      <c r="Q10412"/>
      <c r="R10412"/>
      <c r="S10412"/>
      <c r="T10412"/>
    </row>
    <row r="10413" spans="1:20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  <c r="O10413"/>
      <c r="P10413"/>
      <c r="Q10413"/>
      <c r="R10413"/>
      <c r="S10413"/>
      <c r="T10413"/>
    </row>
    <row r="10414" spans="1:20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  <c r="O10414"/>
      <c r="P10414"/>
      <c r="Q10414"/>
      <c r="R10414"/>
      <c r="S10414"/>
      <c r="T10414"/>
    </row>
    <row r="10415" spans="1:20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  <c r="O10415"/>
      <c r="P10415"/>
      <c r="Q10415"/>
      <c r="R10415"/>
      <c r="S10415"/>
      <c r="T10415"/>
    </row>
    <row r="10416" spans="1:20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  <c r="O10416"/>
      <c r="P10416"/>
      <c r="Q10416"/>
      <c r="R10416"/>
      <c r="S10416"/>
      <c r="T10416"/>
    </row>
    <row r="10417" spans="1:20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  <c r="O10417"/>
      <c r="P10417"/>
      <c r="Q10417"/>
      <c r="R10417"/>
      <c r="S10417"/>
      <c r="T10417"/>
    </row>
    <row r="10418" spans="1:20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  <c r="O10418"/>
      <c r="P10418"/>
      <c r="Q10418"/>
      <c r="R10418"/>
      <c r="S10418"/>
      <c r="T10418"/>
    </row>
    <row r="10419" spans="1:20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  <c r="O10419"/>
      <c r="P10419"/>
      <c r="Q10419"/>
      <c r="R10419"/>
      <c r="S10419"/>
      <c r="T10419"/>
    </row>
    <row r="10420" spans="1:20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  <c r="O10420"/>
      <c r="P10420"/>
      <c r="Q10420"/>
      <c r="R10420"/>
      <c r="S10420"/>
      <c r="T10420"/>
    </row>
    <row r="10421" spans="1:20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  <c r="O10421"/>
      <c r="P10421"/>
      <c r="Q10421"/>
      <c r="R10421"/>
      <c r="S10421"/>
      <c r="T10421"/>
    </row>
    <row r="10422" spans="1:20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  <c r="O10422"/>
      <c r="P10422"/>
      <c r="Q10422"/>
      <c r="R10422"/>
      <c r="S10422"/>
      <c r="T10422"/>
    </row>
    <row r="10423" spans="1:20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  <c r="O10423"/>
      <c r="P10423"/>
      <c r="Q10423"/>
      <c r="R10423"/>
      <c r="S10423"/>
      <c r="T10423"/>
    </row>
    <row r="10424" spans="1:20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  <c r="O10424"/>
      <c r="P10424"/>
      <c r="Q10424"/>
      <c r="R10424"/>
      <c r="S10424"/>
      <c r="T10424"/>
    </row>
    <row r="10425" spans="1:20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  <c r="O10425"/>
      <c r="P10425"/>
      <c r="Q10425"/>
      <c r="R10425"/>
      <c r="S10425"/>
      <c r="T10425"/>
    </row>
    <row r="10426" spans="1:20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  <c r="O10426"/>
      <c r="P10426"/>
      <c r="Q10426"/>
      <c r="R10426"/>
      <c r="S10426"/>
      <c r="T10426"/>
    </row>
    <row r="10427" spans="1:20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  <c r="O10427"/>
      <c r="P10427"/>
      <c r="Q10427"/>
      <c r="R10427"/>
      <c r="S10427"/>
      <c r="T10427"/>
    </row>
    <row r="10428" spans="1:20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  <c r="O10428"/>
      <c r="P10428"/>
      <c r="Q10428"/>
      <c r="R10428"/>
      <c r="S10428"/>
      <c r="T10428"/>
    </row>
    <row r="10429" spans="1:20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  <c r="O10429"/>
      <c r="P10429"/>
      <c r="Q10429"/>
      <c r="R10429"/>
      <c r="S10429"/>
      <c r="T10429"/>
    </row>
    <row r="10430" spans="1:20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  <c r="O10430"/>
      <c r="P10430"/>
      <c r="Q10430"/>
      <c r="R10430"/>
      <c r="S10430"/>
      <c r="T10430"/>
    </row>
    <row r="10431" spans="1:20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  <c r="O10431"/>
      <c r="P10431"/>
      <c r="Q10431"/>
      <c r="R10431"/>
      <c r="S10431"/>
      <c r="T10431"/>
    </row>
    <row r="10432" spans="1:20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  <c r="O10432"/>
      <c r="P10432"/>
      <c r="Q10432"/>
      <c r="R10432"/>
      <c r="S10432"/>
      <c r="T10432"/>
    </row>
    <row r="10433" spans="1:20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  <c r="O10433"/>
      <c r="P10433"/>
      <c r="Q10433"/>
      <c r="R10433"/>
      <c r="S10433"/>
      <c r="T10433"/>
    </row>
    <row r="10434" spans="1:20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  <c r="O10434"/>
      <c r="P10434"/>
      <c r="Q10434"/>
      <c r="R10434"/>
      <c r="S10434"/>
      <c r="T10434"/>
    </row>
    <row r="10435" spans="1:20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  <c r="O10435"/>
      <c r="P10435"/>
      <c r="Q10435"/>
      <c r="R10435"/>
      <c r="S10435"/>
      <c r="T10435"/>
    </row>
    <row r="10436" spans="1:20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  <c r="O10436"/>
      <c r="P10436"/>
      <c r="Q10436"/>
      <c r="R10436"/>
      <c r="S10436"/>
      <c r="T10436"/>
    </row>
    <row r="10437" spans="1:20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  <c r="O10437"/>
      <c r="P10437"/>
      <c r="Q10437"/>
      <c r="R10437"/>
      <c r="S10437"/>
      <c r="T10437"/>
    </row>
    <row r="10438" spans="1:20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  <c r="O10438"/>
      <c r="P10438"/>
      <c r="Q10438"/>
      <c r="R10438"/>
      <c r="S10438"/>
      <c r="T10438"/>
    </row>
    <row r="10439" spans="1:20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  <c r="O10439"/>
      <c r="P10439"/>
      <c r="Q10439"/>
      <c r="R10439"/>
      <c r="S10439"/>
      <c r="T10439"/>
    </row>
    <row r="10440" spans="1:20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  <c r="O10440"/>
      <c r="P10440"/>
      <c r="Q10440"/>
      <c r="R10440"/>
      <c r="S10440"/>
      <c r="T10440"/>
    </row>
    <row r="10441" spans="1:20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  <c r="O10441"/>
      <c r="P10441"/>
      <c r="Q10441"/>
      <c r="R10441"/>
      <c r="S10441"/>
      <c r="T10441"/>
    </row>
    <row r="10442" spans="1:20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  <c r="O10442"/>
      <c r="P10442"/>
      <c r="Q10442"/>
      <c r="R10442"/>
      <c r="S10442"/>
      <c r="T10442"/>
    </row>
    <row r="10443" spans="1:20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  <c r="O10443"/>
      <c r="P10443"/>
      <c r="Q10443"/>
      <c r="R10443"/>
      <c r="S10443"/>
      <c r="T10443"/>
    </row>
    <row r="10444" spans="1:20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  <c r="O10444"/>
      <c r="P10444"/>
      <c r="Q10444"/>
      <c r="R10444"/>
      <c r="S10444"/>
      <c r="T10444"/>
    </row>
    <row r="10445" spans="1:20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  <c r="O10445"/>
      <c r="P10445"/>
      <c r="Q10445"/>
      <c r="R10445"/>
      <c r="S10445"/>
      <c r="T10445"/>
    </row>
    <row r="10446" spans="1:20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  <c r="O10446"/>
      <c r="P10446"/>
      <c r="Q10446"/>
      <c r="R10446"/>
      <c r="S10446"/>
      <c r="T10446"/>
    </row>
    <row r="10447" spans="1:20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  <c r="O10447"/>
      <c r="P10447"/>
      <c r="Q10447"/>
      <c r="R10447"/>
      <c r="S10447"/>
      <c r="T10447"/>
    </row>
    <row r="10448" spans="1:20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  <c r="O10448"/>
      <c r="P10448"/>
      <c r="Q10448"/>
      <c r="R10448"/>
      <c r="S10448"/>
      <c r="T10448"/>
    </row>
    <row r="10449" spans="1:20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  <c r="O10449"/>
      <c r="P10449"/>
      <c r="Q10449"/>
      <c r="R10449"/>
      <c r="S10449"/>
      <c r="T10449"/>
    </row>
    <row r="10450" spans="1:20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  <c r="O10450"/>
      <c r="P10450"/>
      <c r="Q10450"/>
      <c r="R10450"/>
      <c r="S10450"/>
      <c r="T10450"/>
    </row>
    <row r="10451" spans="1:20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  <c r="O10451"/>
      <c r="P10451"/>
      <c r="Q10451"/>
      <c r="R10451"/>
      <c r="S10451"/>
      <c r="T10451"/>
    </row>
    <row r="10452" spans="1:20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  <c r="O10452"/>
      <c r="P10452"/>
      <c r="Q10452"/>
      <c r="R10452"/>
      <c r="S10452"/>
      <c r="T10452"/>
    </row>
    <row r="10453" spans="1:20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  <c r="O10453"/>
      <c r="P10453"/>
      <c r="Q10453"/>
      <c r="R10453"/>
      <c r="S10453"/>
      <c r="T10453"/>
    </row>
    <row r="10454" spans="1:20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  <c r="O10454"/>
      <c r="P10454"/>
      <c r="Q10454"/>
      <c r="R10454"/>
      <c r="S10454"/>
      <c r="T10454"/>
    </row>
    <row r="10455" spans="1:20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  <c r="O10455"/>
      <c r="P10455"/>
      <c r="Q10455"/>
      <c r="R10455"/>
      <c r="S10455"/>
      <c r="T10455"/>
    </row>
    <row r="10456" spans="1:20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  <c r="O10456"/>
      <c r="P10456"/>
      <c r="Q10456"/>
      <c r="R10456"/>
      <c r="S10456"/>
      <c r="T10456"/>
    </row>
    <row r="10457" spans="1:20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  <c r="O10457"/>
      <c r="P10457"/>
      <c r="Q10457"/>
      <c r="R10457"/>
      <c r="S10457"/>
      <c r="T10457"/>
    </row>
    <row r="10458" spans="1:20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  <c r="O10458"/>
      <c r="P10458"/>
      <c r="Q10458"/>
      <c r="R10458"/>
      <c r="S10458"/>
      <c r="T10458"/>
    </row>
    <row r="10459" spans="1:20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  <c r="O10459"/>
      <c r="P10459"/>
      <c r="Q10459"/>
      <c r="R10459"/>
      <c r="S10459"/>
      <c r="T10459"/>
    </row>
    <row r="10460" spans="1:20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  <c r="O10460"/>
      <c r="P10460"/>
      <c r="Q10460"/>
      <c r="R10460"/>
      <c r="S10460"/>
      <c r="T10460"/>
    </row>
    <row r="10461" spans="1:20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  <c r="O10461"/>
      <c r="P10461"/>
      <c r="Q10461"/>
      <c r="R10461"/>
      <c r="S10461"/>
      <c r="T10461"/>
    </row>
    <row r="10462" spans="1:20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  <c r="O10462"/>
      <c r="P10462"/>
      <c r="Q10462"/>
      <c r="R10462"/>
      <c r="S10462"/>
      <c r="T10462"/>
    </row>
    <row r="10463" spans="1:20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  <c r="O10463"/>
      <c r="P10463"/>
      <c r="Q10463"/>
      <c r="R10463"/>
      <c r="S10463"/>
      <c r="T10463"/>
    </row>
    <row r="10464" spans="1:20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  <c r="O10464"/>
      <c r="P10464"/>
      <c r="Q10464"/>
      <c r="R10464"/>
      <c r="S10464"/>
      <c r="T10464"/>
    </row>
    <row r="10465" spans="1:20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  <c r="O10465"/>
      <c r="P10465"/>
      <c r="Q10465"/>
      <c r="R10465"/>
      <c r="S10465"/>
      <c r="T10465"/>
    </row>
    <row r="10466" spans="1:20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  <c r="O10466"/>
      <c r="P10466"/>
      <c r="Q10466"/>
      <c r="R10466"/>
      <c r="S10466"/>
      <c r="T10466"/>
    </row>
    <row r="10467" spans="1:20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  <c r="O10467"/>
      <c r="P10467"/>
      <c r="Q10467"/>
      <c r="R10467"/>
      <c r="S10467"/>
      <c r="T10467"/>
    </row>
    <row r="10468" spans="1:20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  <c r="O10468"/>
      <c r="P10468"/>
      <c r="Q10468"/>
      <c r="R10468"/>
      <c r="S10468"/>
      <c r="T10468"/>
    </row>
    <row r="10469" spans="1:20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  <c r="O10469"/>
      <c r="P10469"/>
      <c r="Q10469"/>
      <c r="R10469"/>
      <c r="S10469"/>
      <c r="T10469"/>
    </row>
    <row r="10470" spans="1:20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  <c r="O10470"/>
      <c r="P10470"/>
      <c r="Q10470"/>
      <c r="R10470"/>
      <c r="S10470"/>
      <c r="T10470"/>
    </row>
    <row r="10471" spans="1:20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  <c r="O10471"/>
      <c r="P10471"/>
      <c r="Q10471"/>
      <c r="R10471"/>
      <c r="S10471"/>
      <c r="T10471"/>
    </row>
    <row r="10472" spans="1:20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  <c r="O10472"/>
      <c r="P10472"/>
      <c r="Q10472"/>
      <c r="R10472"/>
      <c r="S10472"/>
      <c r="T10472"/>
    </row>
    <row r="10473" spans="1:20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  <c r="O10473"/>
      <c r="P10473"/>
      <c r="Q10473"/>
      <c r="R10473"/>
      <c r="S10473"/>
      <c r="T10473"/>
    </row>
    <row r="10474" spans="1:20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  <c r="O10474"/>
      <c r="P10474"/>
      <c r="Q10474"/>
      <c r="R10474"/>
      <c r="S10474"/>
      <c r="T10474"/>
    </row>
    <row r="10475" spans="1:20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  <c r="O10475"/>
      <c r="P10475"/>
      <c r="Q10475"/>
      <c r="R10475"/>
      <c r="S10475"/>
      <c r="T10475"/>
    </row>
    <row r="10476" spans="1:20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  <c r="O10476"/>
      <c r="P10476"/>
      <c r="Q10476"/>
      <c r="R10476"/>
      <c r="S10476"/>
      <c r="T10476"/>
    </row>
    <row r="10477" spans="1:20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  <c r="O10477"/>
      <c r="P10477"/>
      <c r="Q10477"/>
      <c r="R10477"/>
      <c r="S10477"/>
      <c r="T10477"/>
    </row>
    <row r="10478" spans="1:20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  <c r="O10478"/>
      <c r="P10478"/>
      <c r="Q10478"/>
      <c r="R10478"/>
      <c r="S10478"/>
      <c r="T10478"/>
    </row>
    <row r="10479" spans="1:20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  <c r="O10479"/>
      <c r="P10479"/>
      <c r="Q10479"/>
      <c r="R10479"/>
      <c r="S10479"/>
      <c r="T10479"/>
    </row>
    <row r="10480" spans="1:20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  <c r="O10480"/>
      <c r="P10480"/>
      <c r="Q10480"/>
      <c r="R10480"/>
      <c r="S10480"/>
      <c r="T10480"/>
    </row>
    <row r="10481" spans="1:20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  <c r="O10481"/>
      <c r="P10481"/>
      <c r="Q10481"/>
      <c r="R10481"/>
      <c r="S10481"/>
      <c r="T10481"/>
    </row>
    <row r="10482" spans="1:20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  <c r="O10482"/>
      <c r="P10482"/>
      <c r="Q10482"/>
      <c r="R10482"/>
      <c r="S10482"/>
      <c r="T10482"/>
    </row>
    <row r="10483" spans="1:20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  <c r="O10483"/>
      <c r="P10483"/>
      <c r="Q10483"/>
      <c r="R10483"/>
      <c r="S10483"/>
      <c r="T10483"/>
    </row>
    <row r="10484" spans="1:20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  <c r="O10484"/>
      <c r="P10484"/>
      <c r="Q10484"/>
      <c r="R10484"/>
      <c r="S10484"/>
      <c r="T10484"/>
    </row>
    <row r="10485" spans="1:20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  <c r="O10485"/>
      <c r="P10485"/>
      <c r="Q10485"/>
      <c r="R10485"/>
      <c r="S10485"/>
      <c r="T10485"/>
    </row>
    <row r="10486" spans="1:20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  <c r="O10486"/>
      <c r="P10486"/>
      <c r="Q10486"/>
      <c r="R10486"/>
      <c r="S10486"/>
      <c r="T10486"/>
    </row>
    <row r="10487" spans="1:20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  <c r="O10487"/>
      <c r="P10487"/>
      <c r="Q10487"/>
      <c r="R10487"/>
      <c r="S10487"/>
      <c r="T10487"/>
    </row>
    <row r="10488" spans="1:20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  <c r="O10488"/>
      <c r="P10488"/>
      <c r="Q10488"/>
      <c r="R10488"/>
      <c r="S10488"/>
      <c r="T10488"/>
    </row>
    <row r="10489" spans="1:20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  <c r="O10489"/>
      <c r="P10489"/>
      <c r="Q10489"/>
      <c r="R10489"/>
      <c r="S10489"/>
      <c r="T10489"/>
    </row>
    <row r="10490" spans="1:20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  <c r="O10490"/>
      <c r="P10490"/>
      <c r="Q10490"/>
      <c r="R10490"/>
      <c r="S10490"/>
      <c r="T10490"/>
    </row>
    <row r="10491" spans="1:20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  <c r="O10491"/>
      <c r="P10491"/>
      <c r="Q10491"/>
      <c r="R10491"/>
      <c r="S10491"/>
      <c r="T10491"/>
    </row>
    <row r="10492" spans="1:20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  <c r="O10492"/>
      <c r="P10492"/>
      <c r="Q10492"/>
      <c r="R10492"/>
      <c r="S10492"/>
      <c r="T10492"/>
    </row>
    <row r="10493" spans="1:20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  <c r="O10493"/>
      <c r="P10493"/>
      <c r="Q10493"/>
      <c r="R10493"/>
      <c r="S10493"/>
      <c r="T10493"/>
    </row>
    <row r="10494" spans="1:20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  <c r="O10494"/>
      <c r="P10494"/>
      <c r="Q10494"/>
      <c r="R10494"/>
      <c r="S10494"/>
      <c r="T10494"/>
    </row>
    <row r="10495" spans="1:20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  <c r="O10495"/>
      <c r="P10495"/>
      <c r="Q10495"/>
      <c r="R10495"/>
      <c r="S10495"/>
      <c r="T10495"/>
    </row>
    <row r="10496" spans="1:20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  <c r="O10496"/>
      <c r="P10496"/>
      <c r="Q10496"/>
      <c r="R10496"/>
      <c r="S10496"/>
      <c r="T10496"/>
    </row>
    <row r="10497" spans="1:20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  <c r="O10497"/>
      <c r="P10497"/>
      <c r="Q10497"/>
      <c r="R10497"/>
      <c r="S10497"/>
      <c r="T10497"/>
    </row>
    <row r="10498" spans="1:20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  <c r="O10498"/>
      <c r="P10498"/>
      <c r="Q10498"/>
      <c r="R10498"/>
      <c r="S10498"/>
      <c r="T10498"/>
    </row>
    <row r="10499" spans="1:20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  <c r="O10499"/>
      <c r="P10499"/>
      <c r="Q10499"/>
      <c r="R10499"/>
      <c r="S10499"/>
      <c r="T10499"/>
    </row>
    <row r="10500" spans="1:20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  <c r="O10500"/>
      <c r="P10500"/>
      <c r="Q10500"/>
      <c r="R10500"/>
      <c r="S10500"/>
      <c r="T10500"/>
    </row>
    <row r="10501" spans="1:20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  <c r="O10501"/>
      <c r="P10501"/>
      <c r="Q10501"/>
      <c r="R10501"/>
      <c r="S10501"/>
      <c r="T10501"/>
    </row>
    <row r="10502" spans="1:20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  <c r="O10502"/>
      <c r="P10502"/>
      <c r="Q10502"/>
      <c r="R10502"/>
      <c r="S10502"/>
      <c r="T10502"/>
    </row>
    <row r="10503" spans="1:20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  <c r="O10503"/>
      <c r="P10503"/>
      <c r="Q10503"/>
      <c r="R10503"/>
      <c r="S10503"/>
      <c r="T10503"/>
    </row>
    <row r="10504" spans="1:20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  <c r="O10504"/>
      <c r="P10504"/>
      <c r="Q10504"/>
      <c r="R10504"/>
      <c r="S10504"/>
      <c r="T10504"/>
    </row>
    <row r="10505" spans="1:20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  <c r="O10505"/>
      <c r="P10505"/>
      <c r="Q10505"/>
      <c r="R10505"/>
      <c r="S10505"/>
      <c r="T10505"/>
    </row>
    <row r="10506" spans="1:20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  <c r="O10506"/>
      <c r="P10506"/>
      <c r="Q10506"/>
      <c r="R10506"/>
      <c r="S10506"/>
      <c r="T10506"/>
    </row>
    <row r="10507" spans="1:20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  <c r="O10507"/>
      <c r="P10507"/>
      <c r="Q10507"/>
      <c r="R10507"/>
      <c r="S10507"/>
      <c r="T10507"/>
    </row>
    <row r="10508" spans="1:20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  <c r="O10508"/>
      <c r="P10508"/>
      <c r="Q10508"/>
      <c r="R10508"/>
      <c r="S10508"/>
      <c r="T10508"/>
    </row>
    <row r="10509" spans="1:20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  <c r="O10509"/>
      <c r="P10509"/>
      <c r="Q10509"/>
      <c r="R10509"/>
      <c r="S10509"/>
      <c r="T10509"/>
    </row>
    <row r="10510" spans="1:20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  <c r="O10510"/>
      <c r="P10510"/>
      <c r="Q10510"/>
      <c r="R10510"/>
      <c r="S10510"/>
      <c r="T10510"/>
    </row>
    <row r="10511" spans="1:20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  <c r="O10511"/>
      <c r="P10511"/>
      <c r="Q10511"/>
      <c r="R10511"/>
      <c r="S10511"/>
      <c r="T10511"/>
    </row>
    <row r="10512" spans="1:20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  <c r="O10512"/>
      <c r="P10512"/>
      <c r="Q10512"/>
      <c r="R10512"/>
      <c r="S10512"/>
      <c r="T10512"/>
    </row>
    <row r="10513" spans="1:20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  <c r="O10513"/>
      <c r="P10513"/>
      <c r="Q10513"/>
      <c r="R10513"/>
      <c r="S10513"/>
      <c r="T10513"/>
    </row>
    <row r="10514" spans="1:20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  <c r="O10514"/>
      <c r="P10514"/>
      <c r="Q10514"/>
      <c r="R10514"/>
      <c r="S10514"/>
      <c r="T10514"/>
    </row>
    <row r="10515" spans="1:20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  <c r="O10515"/>
      <c r="P10515"/>
      <c r="Q10515"/>
      <c r="R10515"/>
      <c r="S10515"/>
      <c r="T10515"/>
    </row>
    <row r="10516" spans="1:20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  <c r="O10516"/>
      <c r="P10516"/>
      <c r="Q10516"/>
      <c r="R10516"/>
      <c r="S10516"/>
      <c r="T10516"/>
    </row>
    <row r="10517" spans="1:20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  <c r="O10517"/>
      <c r="P10517"/>
      <c r="Q10517"/>
      <c r="R10517"/>
      <c r="S10517"/>
      <c r="T10517"/>
    </row>
    <row r="10518" spans="1:20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  <c r="O10518"/>
      <c r="P10518"/>
      <c r="Q10518"/>
      <c r="R10518"/>
      <c r="S10518"/>
      <c r="T10518"/>
    </row>
    <row r="10519" spans="1:20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  <c r="O10519"/>
      <c r="P10519"/>
      <c r="Q10519"/>
      <c r="R10519"/>
      <c r="S10519"/>
      <c r="T10519"/>
    </row>
    <row r="10520" spans="1:20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  <c r="O10520"/>
      <c r="P10520"/>
      <c r="Q10520"/>
      <c r="R10520"/>
      <c r="S10520"/>
      <c r="T10520"/>
    </row>
    <row r="10521" spans="1:20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  <c r="O10521"/>
      <c r="P10521"/>
      <c r="Q10521"/>
      <c r="R10521"/>
      <c r="S10521"/>
      <c r="T10521"/>
    </row>
    <row r="10522" spans="1:20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  <c r="O10522"/>
      <c r="P10522"/>
      <c r="Q10522"/>
      <c r="R10522"/>
      <c r="S10522"/>
      <c r="T10522"/>
    </row>
    <row r="10523" spans="1:20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  <c r="O10523"/>
      <c r="P10523"/>
      <c r="Q10523"/>
      <c r="R10523"/>
      <c r="S10523"/>
      <c r="T10523"/>
    </row>
    <row r="10524" spans="1:20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  <c r="O10524"/>
      <c r="P10524"/>
      <c r="Q10524"/>
      <c r="R10524"/>
      <c r="S10524"/>
      <c r="T10524"/>
    </row>
    <row r="10525" spans="1:20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  <c r="O10525"/>
      <c r="P10525"/>
      <c r="Q10525"/>
      <c r="R10525"/>
      <c r="S10525"/>
      <c r="T10525"/>
    </row>
    <row r="10526" spans="1:20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  <c r="O10526"/>
      <c r="P10526"/>
      <c r="Q10526"/>
      <c r="R10526"/>
      <c r="S10526"/>
      <c r="T10526"/>
    </row>
    <row r="10527" spans="1:20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  <c r="O10527"/>
      <c r="P10527"/>
      <c r="Q10527"/>
      <c r="R10527"/>
      <c r="S10527"/>
      <c r="T10527"/>
    </row>
    <row r="10528" spans="1:20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  <c r="O10528"/>
      <c r="P10528"/>
      <c r="Q10528"/>
      <c r="R10528"/>
      <c r="S10528"/>
      <c r="T10528"/>
    </row>
    <row r="10529" spans="1:20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  <c r="O10529"/>
      <c r="P10529"/>
      <c r="Q10529"/>
      <c r="R10529"/>
      <c r="S10529"/>
      <c r="T10529"/>
    </row>
    <row r="10530" spans="1:20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  <c r="O10530"/>
      <c r="P10530"/>
      <c r="Q10530"/>
      <c r="R10530"/>
      <c r="S10530"/>
      <c r="T10530"/>
    </row>
    <row r="10531" spans="1:20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  <c r="O10531"/>
      <c r="P10531"/>
      <c r="Q10531"/>
      <c r="R10531"/>
      <c r="S10531"/>
      <c r="T10531"/>
    </row>
    <row r="10532" spans="1:20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  <c r="O10532"/>
      <c r="P10532"/>
      <c r="Q10532"/>
      <c r="R10532"/>
      <c r="S10532"/>
      <c r="T10532"/>
    </row>
    <row r="10533" spans="1:20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  <c r="O10533"/>
      <c r="P10533"/>
      <c r="Q10533"/>
      <c r="R10533"/>
      <c r="S10533"/>
      <c r="T10533"/>
    </row>
    <row r="10534" spans="1:20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  <c r="O10534"/>
      <c r="P10534"/>
      <c r="Q10534"/>
      <c r="R10534"/>
      <c r="S10534"/>
      <c r="T10534"/>
    </row>
    <row r="10535" spans="1:20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  <c r="O10535"/>
      <c r="P10535"/>
      <c r="Q10535"/>
      <c r="R10535"/>
      <c r="S10535"/>
      <c r="T10535"/>
    </row>
    <row r="10536" spans="1:20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  <c r="O10536"/>
      <c r="P10536"/>
      <c r="Q10536"/>
      <c r="R10536"/>
      <c r="S10536"/>
      <c r="T10536"/>
    </row>
    <row r="10537" spans="1:20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  <c r="O10537"/>
      <c r="P10537"/>
      <c r="Q10537"/>
      <c r="R10537"/>
      <c r="S10537"/>
      <c r="T10537"/>
    </row>
    <row r="10538" spans="1:20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  <c r="O10538"/>
      <c r="P10538"/>
      <c r="Q10538"/>
      <c r="R10538"/>
      <c r="S10538"/>
      <c r="T10538"/>
    </row>
    <row r="10539" spans="1:20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  <c r="O10539"/>
      <c r="P10539"/>
      <c r="Q10539"/>
      <c r="R10539"/>
      <c r="S10539"/>
      <c r="T10539"/>
    </row>
    <row r="10540" spans="1:20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  <c r="O10540"/>
      <c r="P10540"/>
      <c r="Q10540"/>
      <c r="R10540"/>
      <c r="S10540"/>
      <c r="T10540"/>
    </row>
    <row r="10541" spans="1:20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  <c r="O10541"/>
      <c r="P10541"/>
      <c r="Q10541"/>
      <c r="R10541"/>
      <c r="S10541"/>
      <c r="T10541"/>
    </row>
    <row r="10542" spans="1:20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  <c r="O10542"/>
      <c r="P10542"/>
      <c r="Q10542"/>
      <c r="R10542"/>
      <c r="S10542"/>
      <c r="T10542"/>
    </row>
    <row r="10543" spans="1:20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  <c r="O10543"/>
      <c r="P10543"/>
      <c r="Q10543"/>
      <c r="R10543"/>
      <c r="S10543"/>
      <c r="T10543"/>
    </row>
    <row r="10544" spans="1:20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  <c r="O10544"/>
      <c r="P10544"/>
      <c r="Q10544"/>
      <c r="R10544"/>
      <c r="S10544"/>
      <c r="T10544"/>
    </row>
    <row r="10545" spans="1:20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  <c r="O10545"/>
      <c r="P10545"/>
      <c r="Q10545"/>
      <c r="R10545"/>
      <c r="S10545"/>
      <c r="T10545"/>
    </row>
    <row r="10546" spans="1:20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  <c r="O10546"/>
      <c r="P10546"/>
      <c r="Q10546"/>
      <c r="R10546"/>
      <c r="S10546"/>
      <c r="T10546"/>
    </row>
    <row r="10547" spans="1:20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  <c r="O10547"/>
      <c r="P10547"/>
      <c r="Q10547"/>
      <c r="R10547"/>
      <c r="S10547"/>
      <c r="T10547"/>
    </row>
    <row r="10548" spans="1:20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  <c r="O10548"/>
      <c r="P10548"/>
      <c r="Q10548"/>
      <c r="R10548"/>
      <c r="S10548"/>
      <c r="T10548"/>
    </row>
    <row r="10549" spans="1:20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  <c r="O10549"/>
      <c r="P10549"/>
      <c r="Q10549"/>
      <c r="R10549"/>
      <c r="S10549"/>
      <c r="T10549"/>
    </row>
    <row r="10550" spans="1:20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  <c r="O10550"/>
      <c r="P10550"/>
      <c r="Q10550"/>
      <c r="R10550"/>
      <c r="S10550"/>
      <c r="T10550"/>
    </row>
    <row r="10551" spans="1:20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  <c r="O10551"/>
      <c r="P10551"/>
      <c r="Q10551"/>
      <c r="R10551"/>
      <c r="S10551"/>
      <c r="T10551"/>
    </row>
    <row r="10552" spans="1:20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  <c r="O10552"/>
      <c r="P10552"/>
      <c r="Q10552"/>
      <c r="R10552"/>
      <c r="S10552"/>
      <c r="T10552"/>
    </row>
    <row r="10553" spans="1:20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  <c r="O10553"/>
      <c r="P10553"/>
      <c r="Q10553"/>
      <c r="R10553"/>
      <c r="S10553"/>
      <c r="T10553"/>
    </row>
    <row r="10554" spans="1:20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  <c r="O10554"/>
      <c r="P10554"/>
      <c r="Q10554"/>
      <c r="R10554"/>
      <c r="S10554"/>
      <c r="T10554"/>
    </row>
    <row r="10555" spans="1:20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  <c r="O10555"/>
      <c r="P10555"/>
      <c r="Q10555"/>
      <c r="R10555"/>
      <c r="S10555"/>
      <c r="T10555"/>
    </row>
    <row r="10556" spans="1:20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  <c r="O10556"/>
      <c r="P10556"/>
      <c r="Q10556"/>
      <c r="R10556"/>
      <c r="S10556"/>
      <c r="T10556"/>
    </row>
    <row r="10557" spans="1:20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  <c r="O10557"/>
      <c r="P10557"/>
      <c r="Q10557"/>
      <c r="R10557"/>
      <c r="S10557"/>
      <c r="T10557"/>
    </row>
    <row r="10558" spans="1:20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  <c r="O10558"/>
      <c r="P10558"/>
      <c r="Q10558"/>
      <c r="R10558"/>
      <c r="S10558"/>
      <c r="T10558"/>
    </row>
    <row r="10559" spans="1:20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  <c r="O10559"/>
      <c r="P10559"/>
      <c r="Q10559"/>
      <c r="R10559"/>
      <c r="S10559"/>
      <c r="T10559"/>
    </row>
    <row r="10560" spans="1:20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  <c r="O10560"/>
      <c r="P10560"/>
      <c r="Q10560"/>
      <c r="R10560"/>
      <c r="S10560"/>
      <c r="T10560"/>
    </row>
    <row r="10561" spans="1:20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  <c r="O10561"/>
      <c r="P10561"/>
      <c r="Q10561"/>
      <c r="R10561"/>
      <c r="S10561"/>
      <c r="T10561"/>
    </row>
    <row r="10562" spans="1:20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  <c r="O10562"/>
      <c r="P10562"/>
      <c r="Q10562"/>
      <c r="R10562"/>
      <c r="S10562"/>
      <c r="T10562"/>
    </row>
    <row r="10563" spans="1:20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  <c r="O10563"/>
      <c r="P10563"/>
      <c r="Q10563"/>
      <c r="R10563"/>
      <c r="S10563"/>
      <c r="T10563"/>
    </row>
    <row r="10564" spans="1:20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  <c r="O10564"/>
      <c r="P10564"/>
      <c r="Q10564"/>
      <c r="R10564"/>
      <c r="S10564"/>
      <c r="T10564"/>
    </row>
    <row r="10565" spans="1:20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  <c r="O10565"/>
      <c r="P10565"/>
      <c r="Q10565"/>
      <c r="R10565"/>
      <c r="S10565"/>
      <c r="T10565"/>
    </row>
    <row r="10566" spans="1:20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  <c r="O10566"/>
      <c r="P10566"/>
      <c r="Q10566"/>
      <c r="R10566"/>
      <c r="S10566"/>
      <c r="T10566"/>
    </row>
    <row r="10567" spans="1:20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  <c r="O10567"/>
      <c r="P10567"/>
      <c r="Q10567"/>
      <c r="R10567"/>
      <c r="S10567"/>
      <c r="T10567"/>
    </row>
    <row r="10568" spans="1:20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  <c r="O10568"/>
      <c r="P10568"/>
      <c r="Q10568"/>
      <c r="R10568"/>
      <c r="S10568"/>
      <c r="T10568"/>
    </row>
    <row r="10569" spans="1:20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  <c r="O10569"/>
      <c r="P10569"/>
      <c r="Q10569"/>
      <c r="R10569"/>
      <c r="S10569"/>
      <c r="T10569"/>
    </row>
    <row r="10570" spans="1:20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  <c r="O10570"/>
      <c r="P10570"/>
      <c r="Q10570"/>
      <c r="R10570"/>
      <c r="S10570"/>
      <c r="T10570"/>
    </row>
    <row r="10571" spans="1:20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  <c r="O10571"/>
      <c r="P10571"/>
      <c r="Q10571"/>
      <c r="R10571"/>
      <c r="S10571"/>
      <c r="T10571"/>
    </row>
    <row r="10572" spans="1:20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  <c r="O10572"/>
      <c r="P10572"/>
      <c r="Q10572"/>
      <c r="R10572"/>
      <c r="S10572"/>
      <c r="T10572"/>
    </row>
    <row r="10573" spans="1:20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  <c r="O10573"/>
      <c r="P10573"/>
      <c r="Q10573"/>
      <c r="R10573"/>
      <c r="S10573"/>
      <c r="T10573"/>
    </row>
    <row r="10574" spans="1:20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  <c r="O10574"/>
      <c r="P10574"/>
      <c r="Q10574"/>
      <c r="R10574"/>
      <c r="S10574"/>
      <c r="T10574"/>
    </row>
    <row r="10575" spans="1:20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  <c r="O10575"/>
      <c r="P10575"/>
      <c r="Q10575"/>
      <c r="R10575"/>
      <c r="S10575"/>
      <c r="T10575"/>
    </row>
    <row r="10576" spans="1:20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  <c r="O10576"/>
      <c r="P10576"/>
      <c r="Q10576"/>
      <c r="R10576"/>
      <c r="S10576"/>
      <c r="T10576"/>
    </row>
    <row r="10577" spans="1:20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  <c r="O10577"/>
      <c r="P10577"/>
      <c r="Q10577"/>
      <c r="R10577"/>
      <c r="S10577"/>
      <c r="T10577"/>
    </row>
    <row r="10578" spans="1:20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  <c r="O10578"/>
      <c r="P10578"/>
      <c r="Q10578"/>
      <c r="R10578"/>
      <c r="S10578"/>
      <c r="T10578"/>
    </row>
    <row r="10579" spans="1:20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  <c r="O10579"/>
      <c r="P10579"/>
      <c r="Q10579"/>
      <c r="R10579"/>
      <c r="S10579"/>
      <c r="T10579"/>
    </row>
    <row r="10580" spans="1:20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  <c r="O10580"/>
      <c r="P10580"/>
      <c r="Q10580"/>
      <c r="R10580"/>
      <c r="S10580"/>
      <c r="T10580"/>
    </row>
    <row r="10581" spans="1:20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  <c r="O10581"/>
      <c r="P10581"/>
      <c r="Q10581"/>
      <c r="R10581"/>
      <c r="S10581"/>
      <c r="T10581"/>
    </row>
    <row r="10582" spans="1:20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  <c r="O10582"/>
      <c r="P10582"/>
      <c r="Q10582"/>
      <c r="R10582"/>
      <c r="S10582"/>
      <c r="T10582"/>
    </row>
    <row r="10583" spans="1:20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  <c r="O10583"/>
      <c r="P10583"/>
      <c r="Q10583"/>
      <c r="R10583"/>
      <c r="S10583"/>
      <c r="T10583"/>
    </row>
    <row r="10584" spans="1:20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  <c r="O10584"/>
      <c r="P10584"/>
      <c r="Q10584"/>
      <c r="R10584"/>
      <c r="S10584"/>
      <c r="T10584"/>
    </row>
    <row r="10585" spans="1:20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  <c r="O10585"/>
      <c r="P10585"/>
      <c r="Q10585"/>
      <c r="R10585"/>
      <c r="S10585"/>
      <c r="T10585"/>
    </row>
    <row r="10586" spans="1:20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  <c r="O10586"/>
      <c r="P10586"/>
      <c r="Q10586"/>
      <c r="R10586"/>
      <c r="S10586"/>
      <c r="T10586"/>
    </row>
    <row r="10587" spans="1:20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  <c r="O10587"/>
      <c r="P10587"/>
      <c r="Q10587"/>
      <c r="R10587"/>
      <c r="S10587"/>
      <c r="T10587"/>
    </row>
    <row r="10588" spans="1:20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  <c r="O10588"/>
      <c r="P10588"/>
      <c r="Q10588"/>
      <c r="R10588"/>
      <c r="S10588"/>
      <c r="T10588"/>
    </row>
    <row r="10589" spans="1:20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  <c r="O10589"/>
      <c r="P10589"/>
      <c r="Q10589"/>
      <c r="R10589"/>
      <c r="S10589"/>
      <c r="T10589"/>
    </row>
    <row r="10590" spans="1:20">
      <c r="A10590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  <c r="O10590"/>
      <c r="P10590"/>
      <c r="Q10590"/>
      <c r="R10590"/>
      <c r="S10590"/>
      <c r="T10590"/>
    </row>
    <row r="10591" spans="1:20">
      <c r="A10591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  <c r="O10591"/>
      <c r="P10591"/>
      <c r="Q10591"/>
      <c r="R10591"/>
      <c r="S10591"/>
      <c r="T10591"/>
    </row>
    <row r="10592" spans="1:20">
      <c r="A10592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  <c r="O10592"/>
      <c r="P10592"/>
      <c r="Q10592"/>
      <c r="R10592"/>
      <c r="S10592"/>
      <c r="T10592"/>
    </row>
    <row r="10593" spans="1:20">
      <c r="A10593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  <c r="O10593"/>
      <c r="P10593"/>
      <c r="Q10593"/>
      <c r="R10593"/>
      <c r="S10593"/>
      <c r="T10593"/>
    </row>
    <row r="10594" spans="1:20">
      <c r="A10594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  <c r="O10594"/>
      <c r="P10594"/>
      <c r="Q10594"/>
      <c r="R10594"/>
      <c r="S10594"/>
      <c r="T10594"/>
    </row>
    <row r="10595" spans="1:20">
      <c r="A10595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  <c r="O10595"/>
      <c r="P10595"/>
      <c r="Q10595"/>
      <c r="R10595"/>
      <c r="S10595"/>
      <c r="T10595"/>
    </row>
    <row r="10596" spans="1:20">
      <c r="A10596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  <c r="O10596"/>
      <c r="P10596"/>
      <c r="Q10596"/>
      <c r="R10596"/>
      <c r="S10596"/>
      <c r="T10596"/>
    </row>
    <row r="10597" spans="1:20">
      <c r="A10597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  <c r="O10597"/>
      <c r="P10597"/>
      <c r="Q10597"/>
      <c r="R10597"/>
      <c r="S10597"/>
      <c r="T10597"/>
    </row>
    <row r="10598" spans="1:20">
      <c r="A1059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  <c r="O10598"/>
      <c r="P10598"/>
      <c r="Q10598"/>
      <c r="R10598"/>
      <c r="S10598"/>
      <c r="T10598"/>
    </row>
    <row r="10599" spans="1:20">
      <c r="A10599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  <c r="O10599"/>
      <c r="P10599"/>
      <c r="Q10599"/>
      <c r="R10599"/>
      <c r="S10599"/>
      <c r="T10599"/>
    </row>
    <row r="10600" spans="1:20">
      <c r="A10600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  <c r="O10600"/>
      <c r="P10600"/>
      <c r="Q10600"/>
      <c r="R10600"/>
      <c r="S10600"/>
      <c r="T10600"/>
    </row>
    <row r="10601" spans="1:20">
      <c r="A10601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  <c r="O10601"/>
      <c r="P10601"/>
      <c r="Q10601"/>
      <c r="R10601"/>
      <c r="S10601"/>
      <c r="T10601"/>
    </row>
    <row r="10602" spans="1:20">
      <c r="A10602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  <c r="O10602"/>
      <c r="P10602"/>
      <c r="Q10602"/>
      <c r="R10602"/>
      <c r="S10602"/>
      <c r="T10602"/>
    </row>
    <row r="10603" spans="1:20">
      <c r="A10603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  <c r="O10603"/>
      <c r="P10603"/>
      <c r="Q10603"/>
      <c r="R10603"/>
      <c r="S10603"/>
      <c r="T10603"/>
    </row>
    <row r="10604" spans="1:20">
      <c r="A10604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  <c r="O10604"/>
      <c r="P10604"/>
      <c r="Q10604"/>
      <c r="R10604"/>
      <c r="S10604"/>
      <c r="T10604"/>
    </row>
    <row r="10605" spans="1:20">
      <c r="A10605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  <c r="O10605"/>
      <c r="P10605"/>
      <c r="Q10605"/>
      <c r="R10605"/>
      <c r="S10605"/>
      <c r="T10605"/>
    </row>
    <row r="10606" spans="1:20">
      <c r="A10606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  <c r="O10606"/>
      <c r="P10606"/>
      <c r="Q10606"/>
      <c r="R10606"/>
      <c r="S10606"/>
      <c r="T10606"/>
    </row>
    <row r="10607" spans="1:20">
      <c r="A10607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  <c r="O10607"/>
      <c r="P10607"/>
      <c r="Q10607"/>
      <c r="R10607"/>
      <c r="S10607"/>
      <c r="T10607"/>
    </row>
    <row r="10608" spans="1:20">
      <c r="A1060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  <c r="O10608"/>
      <c r="P10608"/>
      <c r="Q10608"/>
      <c r="R10608"/>
      <c r="S10608"/>
      <c r="T10608"/>
    </row>
    <row r="10609" spans="1:20">
      <c r="A10609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  <c r="O10609"/>
      <c r="P10609"/>
      <c r="Q10609"/>
      <c r="R10609"/>
      <c r="S10609"/>
      <c r="T10609"/>
    </row>
    <row r="10610" spans="1:20">
      <c r="A10610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  <c r="O10610"/>
      <c r="P10610"/>
      <c r="Q10610"/>
      <c r="R10610"/>
      <c r="S10610"/>
      <c r="T10610"/>
    </row>
    <row r="10611" spans="1:20">
      <c r="A10611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  <c r="O10611"/>
      <c r="P10611"/>
      <c r="Q10611"/>
      <c r="R10611"/>
      <c r="S10611"/>
      <c r="T10611"/>
    </row>
    <row r="10612" spans="1:20">
      <c r="A10612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  <c r="O10612"/>
      <c r="P10612"/>
      <c r="Q10612"/>
      <c r="R10612"/>
      <c r="S10612"/>
      <c r="T10612"/>
    </row>
    <row r="10613" spans="1:20">
      <c r="A10613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  <c r="O10613"/>
      <c r="P10613"/>
      <c r="Q10613"/>
      <c r="R10613"/>
      <c r="S10613"/>
      <c r="T10613"/>
    </row>
    <row r="10614" spans="1:20">
      <c r="A10614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  <c r="O10614"/>
      <c r="P10614"/>
      <c r="Q10614"/>
      <c r="R10614"/>
      <c r="S10614"/>
      <c r="T10614"/>
    </row>
    <row r="10615" spans="1:20">
      <c r="A10615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  <c r="O10615"/>
      <c r="P10615"/>
      <c r="Q10615"/>
      <c r="R10615"/>
      <c r="S10615"/>
      <c r="T10615"/>
    </row>
    <row r="10616" spans="1:20">
      <c r="A10616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  <c r="O10616"/>
      <c r="P10616"/>
      <c r="Q10616"/>
      <c r="R10616"/>
      <c r="S10616"/>
      <c r="T10616"/>
    </row>
    <row r="10617" spans="1:20">
      <c r="A10617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  <c r="O10617"/>
      <c r="P10617"/>
      <c r="Q10617"/>
      <c r="R10617"/>
      <c r="S10617"/>
      <c r="T10617"/>
    </row>
    <row r="10618" spans="1:20">
      <c r="A1061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  <c r="O10618"/>
      <c r="P10618"/>
      <c r="Q10618"/>
      <c r="R10618"/>
      <c r="S10618"/>
      <c r="T10618"/>
    </row>
    <row r="10619" spans="1:20">
      <c r="A10619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  <c r="O10619"/>
      <c r="P10619"/>
      <c r="Q10619"/>
      <c r="R10619"/>
      <c r="S10619"/>
      <c r="T10619"/>
    </row>
    <row r="10620" spans="1:20">
      <c r="A10620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  <c r="O10620"/>
      <c r="P10620"/>
      <c r="Q10620"/>
      <c r="R10620"/>
      <c r="S10620"/>
      <c r="T10620"/>
    </row>
    <row r="10621" spans="1:20">
      <c r="A10621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  <c r="O10621"/>
      <c r="P10621"/>
      <c r="Q10621"/>
      <c r="R10621"/>
      <c r="S10621"/>
      <c r="T10621"/>
    </row>
    <row r="10622" spans="1:20">
      <c r="A10622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  <c r="O10622"/>
      <c r="P10622"/>
      <c r="Q10622"/>
      <c r="R10622"/>
      <c r="S10622"/>
      <c r="T10622"/>
    </row>
    <row r="10623" spans="1:20">
      <c r="A10623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  <c r="O10623"/>
      <c r="P10623"/>
      <c r="Q10623"/>
      <c r="R10623"/>
      <c r="S10623"/>
      <c r="T10623"/>
    </row>
    <row r="10624" spans="1:20">
      <c r="A10624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  <c r="O10624"/>
      <c r="P10624"/>
      <c r="Q10624"/>
      <c r="R10624"/>
      <c r="S10624"/>
      <c r="T10624"/>
    </row>
    <row r="10625" spans="1:20">
      <c r="A10625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  <c r="O10625"/>
      <c r="P10625"/>
      <c r="Q10625"/>
      <c r="R10625"/>
      <c r="S10625"/>
      <c r="T10625"/>
    </row>
    <row r="10626" spans="1:20">
      <c r="A10626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  <c r="O10626"/>
      <c r="P10626"/>
      <c r="Q10626"/>
      <c r="R10626"/>
      <c r="S10626"/>
      <c r="T10626"/>
    </row>
    <row r="10627" spans="1:20">
      <c r="A10627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  <c r="O10627"/>
      <c r="P10627"/>
      <c r="Q10627"/>
      <c r="R10627"/>
      <c r="S10627"/>
      <c r="T10627"/>
    </row>
    <row r="10628" spans="1:20">
      <c r="A106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  <c r="O10628"/>
      <c r="P10628"/>
      <c r="Q10628"/>
      <c r="R10628"/>
      <c r="S10628"/>
      <c r="T10628"/>
    </row>
    <row r="10629" spans="1:20">
      <c r="A10629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  <c r="O10629"/>
      <c r="P10629"/>
      <c r="Q10629"/>
      <c r="R10629"/>
      <c r="S10629"/>
      <c r="T10629"/>
    </row>
    <row r="10630" spans="1:20">
      <c r="A10630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  <c r="O10630"/>
      <c r="P10630"/>
      <c r="Q10630"/>
      <c r="R10630"/>
      <c r="S10630"/>
      <c r="T10630"/>
    </row>
    <row r="10631" spans="1:20">
      <c r="A10631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  <c r="O10631"/>
      <c r="P10631"/>
      <c r="Q10631"/>
      <c r="R10631"/>
      <c r="S10631"/>
      <c r="T10631"/>
    </row>
    <row r="10632" spans="1:20">
      <c r="A10632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  <c r="O10632"/>
      <c r="P10632"/>
      <c r="Q10632"/>
      <c r="R10632"/>
      <c r="S10632"/>
      <c r="T10632"/>
    </row>
    <row r="10633" spans="1:20">
      <c r="A10633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  <c r="O10633"/>
      <c r="P10633"/>
      <c r="Q10633"/>
      <c r="R10633"/>
      <c r="S10633"/>
      <c r="T10633"/>
    </row>
    <row r="10634" spans="1:20">
      <c r="A10634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  <c r="O10634"/>
      <c r="P10634"/>
      <c r="Q10634"/>
      <c r="R10634"/>
      <c r="S10634"/>
      <c r="T10634"/>
    </row>
    <row r="10635" spans="1:20">
      <c r="A10635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  <c r="O10635"/>
      <c r="P10635"/>
      <c r="Q10635"/>
      <c r="R10635"/>
      <c r="S10635"/>
      <c r="T10635"/>
    </row>
    <row r="10636" spans="1:20">
      <c r="A10636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  <c r="O10636"/>
      <c r="P10636"/>
      <c r="Q10636"/>
      <c r="R10636"/>
      <c r="S10636"/>
      <c r="T10636"/>
    </row>
    <row r="10637" spans="1:20">
      <c r="A10637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  <c r="O10637"/>
      <c r="P10637"/>
      <c r="Q10637"/>
      <c r="R10637"/>
      <c r="S10637"/>
      <c r="T10637"/>
    </row>
    <row r="10638" spans="1:20">
      <c r="A1063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  <c r="O10638"/>
      <c r="P10638"/>
      <c r="Q10638"/>
      <c r="R10638"/>
      <c r="S10638"/>
      <c r="T10638"/>
    </row>
    <row r="10639" spans="1:20">
      <c r="A10639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  <c r="O10639"/>
      <c r="P10639"/>
      <c r="Q10639"/>
      <c r="R10639"/>
      <c r="S10639"/>
      <c r="T10639"/>
    </row>
    <row r="10640" spans="1:20">
      <c r="A10640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  <c r="O10640"/>
      <c r="P10640"/>
      <c r="Q10640"/>
      <c r="R10640"/>
      <c r="S10640"/>
      <c r="T10640"/>
    </row>
    <row r="10641" spans="1:20">
      <c r="A10641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  <c r="O10641"/>
      <c r="P10641"/>
      <c r="Q10641"/>
      <c r="R10641"/>
      <c r="S10641"/>
      <c r="T10641"/>
    </row>
    <row r="10642" spans="1:20">
      <c r="A10642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  <c r="O10642"/>
      <c r="P10642"/>
      <c r="Q10642"/>
      <c r="R10642"/>
      <c r="S10642"/>
      <c r="T10642"/>
    </row>
    <row r="10643" spans="1:20">
      <c r="A10643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  <c r="O10643"/>
      <c r="P10643"/>
      <c r="Q10643"/>
      <c r="R10643"/>
      <c r="S10643"/>
      <c r="T10643"/>
    </row>
    <row r="10644" spans="1:20">
      <c r="A10644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  <c r="O10644"/>
      <c r="P10644"/>
      <c r="Q10644"/>
      <c r="R10644"/>
      <c r="S10644"/>
      <c r="T10644"/>
    </row>
    <row r="10645" spans="1:20">
      <c r="A10645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  <c r="O10645"/>
      <c r="P10645"/>
      <c r="Q10645"/>
      <c r="R10645"/>
      <c r="S10645"/>
      <c r="T10645"/>
    </row>
    <row r="10646" spans="1:20">
      <c r="A10646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  <c r="O10646"/>
      <c r="P10646"/>
      <c r="Q10646"/>
      <c r="R10646"/>
      <c r="S10646"/>
      <c r="T10646"/>
    </row>
    <row r="10647" spans="1:20">
      <c r="A10647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  <c r="O10647"/>
      <c r="P10647"/>
      <c r="Q10647"/>
      <c r="R10647"/>
      <c r="S10647"/>
      <c r="T10647"/>
    </row>
    <row r="10648" spans="1:20">
      <c r="A1064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  <c r="O10648"/>
      <c r="P10648"/>
      <c r="Q10648"/>
      <c r="R10648"/>
      <c r="S10648"/>
      <c r="T10648"/>
    </row>
    <row r="10649" spans="1:20">
      <c r="A10649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  <c r="O10649"/>
      <c r="P10649"/>
      <c r="Q10649"/>
      <c r="R10649"/>
      <c r="S10649"/>
      <c r="T10649"/>
    </row>
    <row r="10650" spans="1:20">
      <c r="A10650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  <c r="O10650"/>
      <c r="P10650"/>
      <c r="Q10650"/>
      <c r="R10650"/>
      <c r="S10650"/>
      <c r="T10650"/>
    </row>
    <row r="10651" spans="1:20">
      <c r="A10651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  <c r="O10651"/>
      <c r="P10651"/>
      <c r="Q10651"/>
      <c r="R10651"/>
      <c r="S10651"/>
      <c r="T10651"/>
    </row>
    <row r="10652" spans="1:20">
      <c r="A10652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  <c r="O10652"/>
      <c r="P10652"/>
      <c r="Q10652"/>
      <c r="R10652"/>
      <c r="S10652"/>
      <c r="T10652"/>
    </row>
    <row r="10653" spans="1:20">
      <c r="A10653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  <c r="O10653"/>
      <c r="P10653"/>
      <c r="Q10653"/>
      <c r="R10653"/>
      <c r="S10653"/>
      <c r="T10653"/>
    </row>
    <row r="10654" spans="1:20">
      <c r="A10654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  <c r="O10654"/>
      <c r="P10654"/>
      <c r="Q10654"/>
      <c r="R10654"/>
      <c r="S10654"/>
      <c r="T10654"/>
    </row>
    <row r="10655" spans="1:20">
      <c r="A10655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  <c r="O10655"/>
      <c r="P10655"/>
      <c r="Q10655"/>
      <c r="R10655"/>
      <c r="S10655"/>
      <c r="T10655"/>
    </row>
    <row r="10656" spans="1:20">
      <c r="A10656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  <c r="O10656"/>
      <c r="P10656"/>
      <c r="Q10656"/>
      <c r="R10656"/>
      <c r="S10656"/>
      <c r="T10656"/>
    </row>
    <row r="10657" spans="1:20">
      <c r="A10657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  <c r="O10657"/>
      <c r="P10657"/>
      <c r="Q10657"/>
      <c r="R10657"/>
      <c r="S10657"/>
      <c r="T10657"/>
    </row>
    <row r="10658" spans="1:20">
      <c r="A1065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  <c r="O10658"/>
      <c r="P10658"/>
      <c r="Q10658"/>
      <c r="R10658"/>
      <c r="S10658"/>
      <c r="T10658"/>
    </row>
    <row r="10659" spans="1:20">
      <c r="A10659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  <c r="O10659"/>
      <c r="P10659"/>
      <c r="Q10659"/>
      <c r="R10659"/>
      <c r="S10659"/>
      <c r="T10659"/>
    </row>
    <row r="10660" spans="1:20">
      <c r="A10660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  <c r="O10660"/>
      <c r="P10660"/>
      <c r="Q10660"/>
      <c r="R10660"/>
      <c r="S10660"/>
      <c r="T10660"/>
    </row>
    <row r="10661" spans="1:20">
      <c r="A10661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  <c r="O10661"/>
      <c r="P10661"/>
      <c r="Q10661"/>
      <c r="R10661"/>
      <c r="S10661"/>
      <c r="T10661"/>
    </row>
    <row r="10662" spans="1:20">
      <c r="A10662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  <c r="O10662"/>
      <c r="P10662"/>
      <c r="Q10662"/>
      <c r="R10662"/>
      <c r="S10662"/>
      <c r="T10662"/>
    </row>
    <row r="10663" spans="1:20">
      <c r="A10663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  <c r="O10663"/>
      <c r="P10663"/>
      <c r="Q10663"/>
      <c r="R10663"/>
      <c r="S10663"/>
      <c r="T10663"/>
    </row>
    <row r="10664" spans="1:20">
      <c r="A10664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  <c r="O10664"/>
      <c r="P10664"/>
      <c r="Q10664"/>
      <c r="R10664"/>
      <c r="S10664"/>
      <c r="T10664"/>
    </row>
    <row r="10665" spans="1:20">
      <c r="A10665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  <c r="O10665"/>
      <c r="P10665"/>
      <c r="Q10665"/>
      <c r="R10665"/>
      <c r="S10665"/>
      <c r="T10665"/>
    </row>
    <row r="10666" spans="1:20">
      <c r="A10666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  <c r="O10666"/>
      <c r="P10666"/>
      <c r="Q10666"/>
      <c r="R10666"/>
      <c r="S10666"/>
      <c r="T10666"/>
    </row>
    <row r="10667" spans="1:20">
      <c r="A10667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  <c r="O10667"/>
      <c r="P10667"/>
      <c r="Q10667"/>
      <c r="R10667"/>
      <c r="S10667"/>
      <c r="T10667"/>
    </row>
    <row r="10668" spans="1:20">
      <c r="A1066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  <c r="O10668"/>
      <c r="P10668"/>
      <c r="Q10668"/>
      <c r="R10668"/>
      <c r="S10668"/>
      <c r="T10668"/>
    </row>
    <row r="10669" spans="1:20">
      <c r="A10669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  <c r="O10669"/>
      <c r="P10669"/>
      <c r="Q10669"/>
      <c r="R10669"/>
      <c r="S10669"/>
      <c r="T10669"/>
    </row>
    <row r="10670" spans="1:20">
      <c r="A10670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  <c r="O10670"/>
      <c r="P10670"/>
      <c r="Q10670"/>
      <c r="R10670"/>
      <c r="S10670"/>
      <c r="T10670"/>
    </row>
    <row r="10671" spans="1:20">
      <c r="A10671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  <c r="O10671"/>
      <c r="P10671"/>
      <c r="Q10671"/>
      <c r="R10671"/>
      <c r="S10671"/>
      <c r="T10671"/>
    </row>
    <row r="10672" spans="1:20">
      <c r="A10672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  <c r="O10672"/>
      <c r="P10672"/>
      <c r="Q10672"/>
      <c r="R10672"/>
      <c r="S10672"/>
      <c r="T10672"/>
    </row>
    <row r="10673" spans="1:20">
      <c r="A10673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  <c r="O10673"/>
      <c r="P10673"/>
      <c r="Q10673"/>
      <c r="R10673"/>
      <c r="S10673"/>
      <c r="T10673"/>
    </row>
    <row r="10674" spans="1:20">
      <c r="A10674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  <c r="O10674"/>
      <c r="P10674"/>
      <c r="Q10674"/>
      <c r="R10674"/>
      <c r="S10674"/>
      <c r="T10674"/>
    </row>
    <row r="10675" spans="1:20">
      <c r="A10675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  <c r="O10675"/>
      <c r="P10675"/>
      <c r="Q10675"/>
      <c r="R10675"/>
      <c r="S10675"/>
      <c r="T10675"/>
    </row>
    <row r="10676" spans="1:20">
      <c r="A10676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  <c r="O10676"/>
      <c r="P10676"/>
      <c r="Q10676"/>
      <c r="R10676"/>
      <c r="S10676"/>
      <c r="T10676"/>
    </row>
    <row r="10677" spans="1:20">
      <c r="A10677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  <c r="O10677"/>
      <c r="P10677"/>
      <c r="Q10677"/>
      <c r="R10677"/>
      <c r="S10677"/>
      <c r="T10677"/>
    </row>
    <row r="10678" spans="1:20">
      <c r="A1067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  <c r="O10678"/>
      <c r="P10678"/>
      <c r="Q10678"/>
      <c r="R10678"/>
      <c r="S10678"/>
      <c r="T10678"/>
    </row>
    <row r="10679" spans="1:20">
      <c r="A10679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  <c r="O10679"/>
      <c r="P10679"/>
      <c r="Q10679"/>
      <c r="R10679"/>
      <c r="S10679"/>
      <c r="T10679"/>
    </row>
    <row r="10680" spans="1:20">
      <c r="A10680"/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  <c r="O10680"/>
      <c r="P10680"/>
      <c r="Q10680"/>
      <c r="R10680"/>
      <c r="S10680"/>
      <c r="T10680"/>
    </row>
    <row r="10681" spans="1:20">
      <c r="A10681"/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  <c r="O10681"/>
      <c r="P10681"/>
      <c r="Q10681"/>
      <c r="R10681"/>
      <c r="S10681"/>
      <c r="T10681"/>
    </row>
    <row r="10682" spans="1:20">
      <c r="A10682"/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  <c r="O10682"/>
      <c r="P10682"/>
      <c r="Q10682"/>
      <c r="R10682"/>
      <c r="S10682"/>
      <c r="T10682"/>
    </row>
    <row r="10683" spans="1:20">
      <c r="A10683"/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  <c r="O10683"/>
      <c r="P10683"/>
      <c r="Q10683"/>
      <c r="R10683"/>
      <c r="S10683"/>
      <c r="T10683"/>
    </row>
    <row r="10684" spans="1:20">
      <c r="A10684"/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  <c r="O10684"/>
      <c r="P10684"/>
      <c r="Q10684"/>
      <c r="R10684"/>
      <c r="S10684"/>
      <c r="T10684"/>
    </row>
    <row r="10685" spans="1:20">
      <c r="A10685"/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  <c r="O10685"/>
      <c r="P10685"/>
      <c r="Q10685"/>
      <c r="R10685"/>
      <c r="S10685"/>
      <c r="T10685"/>
    </row>
    <row r="10686" spans="1:20">
      <c r="A10686"/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  <c r="O10686"/>
      <c r="P10686"/>
      <c r="Q10686"/>
      <c r="R10686"/>
      <c r="S10686"/>
      <c r="T10686"/>
    </row>
    <row r="10687" spans="1:20">
      <c r="A10687"/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  <c r="O10687"/>
      <c r="P10687"/>
      <c r="Q10687"/>
      <c r="R10687"/>
      <c r="S10687"/>
      <c r="T10687"/>
    </row>
    <row r="10688" spans="1:20">
      <c r="A10688"/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  <c r="O10688"/>
      <c r="P10688"/>
      <c r="Q10688"/>
      <c r="R10688"/>
      <c r="S10688"/>
      <c r="T10688"/>
    </row>
    <row r="10689" spans="1:20">
      <c r="A10689"/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  <c r="O10689"/>
      <c r="P10689"/>
      <c r="Q10689"/>
      <c r="R10689"/>
      <c r="S10689"/>
      <c r="T10689"/>
    </row>
    <row r="10690" spans="1:20">
      <c r="A10690"/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  <c r="O10690"/>
      <c r="P10690"/>
      <c r="Q10690"/>
      <c r="R10690"/>
      <c r="S10690"/>
      <c r="T10690"/>
    </row>
    <row r="10691" spans="1:20">
      <c r="A10691"/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  <c r="O10691"/>
      <c r="P10691"/>
      <c r="Q10691"/>
      <c r="R10691"/>
      <c r="S10691"/>
      <c r="T10691"/>
    </row>
    <row r="10692" spans="1:20">
      <c r="A10692"/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  <c r="O10692"/>
      <c r="P10692"/>
      <c r="Q10692"/>
      <c r="R10692"/>
      <c r="S10692"/>
      <c r="T10692"/>
    </row>
    <row r="10693" spans="1:20">
      <c r="A10693"/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  <c r="O10693"/>
      <c r="P10693"/>
      <c r="Q10693"/>
      <c r="R10693"/>
      <c r="S10693"/>
      <c r="T10693"/>
    </row>
    <row r="10694" spans="1:20">
      <c r="A10694"/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  <c r="O10694"/>
      <c r="P10694"/>
      <c r="Q10694"/>
      <c r="R10694"/>
      <c r="S10694"/>
      <c r="T10694"/>
    </row>
    <row r="10695" spans="1:20">
      <c r="A10695"/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  <c r="O10695"/>
      <c r="P10695"/>
      <c r="Q10695"/>
      <c r="R10695"/>
      <c r="S10695"/>
      <c r="T10695"/>
    </row>
    <row r="10696" spans="1:20">
      <c r="A10696"/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  <c r="O10696"/>
      <c r="P10696"/>
      <c r="Q10696"/>
      <c r="R10696"/>
      <c r="S10696"/>
      <c r="T10696"/>
    </row>
    <row r="10697" spans="1:20">
      <c r="A10697"/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  <c r="O10697"/>
      <c r="P10697"/>
      <c r="Q10697"/>
      <c r="R10697"/>
      <c r="S10697"/>
      <c r="T10697"/>
    </row>
    <row r="10698" spans="1:20">
      <c r="A10698"/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  <c r="O10698"/>
      <c r="P10698"/>
      <c r="Q10698"/>
      <c r="R10698"/>
      <c r="S10698"/>
      <c r="T10698"/>
    </row>
    <row r="10699" spans="1:20">
      <c r="A10699"/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  <c r="O10699"/>
      <c r="P10699"/>
      <c r="Q10699"/>
      <c r="R10699"/>
      <c r="S10699"/>
      <c r="T10699"/>
    </row>
    <row r="10700" spans="1:20">
      <c r="A10700"/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  <c r="O10700"/>
      <c r="P10700"/>
      <c r="Q10700"/>
      <c r="R10700"/>
      <c r="S10700"/>
      <c r="T10700"/>
    </row>
    <row r="10701" spans="1:20">
      <c r="A10701"/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  <c r="O10701"/>
      <c r="P10701"/>
      <c r="Q10701"/>
      <c r="R10701"/>
      <c r="S10701"/>
      <c r="T10701"/>
    </row>
    <row r="10702" spans="1:20">
      <c r="A10702"/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  <c r="O10702"/>
      <c r="P10702"/>
      <c r="Q10702"/>
      <c r="R10702"/>
      <c r="S10702"/>
      <c r="T10702"/>
    </row>
    <row r="10703" spans="1:20">
      <c r="A10703"/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  <c r="O10703"/>
      <c r="P10703"/>
      <c r="Q10703"/>
      <c r="R10703"/>
      <c r="S10703"/>
      <c r="T10703"/>
    </row>
    <row r="10704" spans="1:20">
      <c r="A10704"/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  <c r="O10704"/>
      <c r="P10704"/>
      <c r="Q10704"/>
      <c r="R10704"/>
      <c r="S10704"/>
      <c r="T10704"/>
    </row>
    <row r="10705" spans="1:20">
      <c r="A10705"/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  <c r="O10705"/>
      <c r="P10705"/>
      <c r="Q10705"/>
      <c r="R10705"/>
      <c r="S10705"/>
      <c r="T10705"/>
    </row>
    <row r="10706" spans="1:20">
      <c r="A10706"/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  <c r="O10706"/>
      <c r="P10706"/>
      <c r="Q10706"/>
      <c r="R10706"/>
      <c r="S10706"/>
      <c r="T10706"/>
    </row>
    <row r="10707" spans="1:20">
      <c r="A10707"/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  <c r="O10707"/>
      <c r="P10707"/>
      <c r="Q10707"/>
      <c r="R10707"/>
      <c r="S10707"/>
      <c r="T10707"/>
    </row>
    <row r="10708" spans="1:20">
      <c r="A10708"/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  <c r="O10708"/>
      <c r="P10708"/>
      <c r="Q10708"/>
      <c r="R10708"/>
      <c r="S10708"/>
      <c r="T10708"/>
    </row>
    <row r="10709" spans="1:20">
      <c r="A10709"/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  <c r="O10709"/>
      <c r="P10709"/>
      <c r="Q10709"/>
      <c r="R10709"/>
      <c r="S10709"/>
      <c r="T10709"/>
    </row>
    <row r="10710" spans="1:20">
      <c r="A10710"/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  <c r="O10710"/>
      <c r="P10710"/>
      <c r="Q10710"/>
      <c r="R10710"/>
      <c r="S10710"/>
      <c r="T10710"/>
    </row>
    <row r="10711" spans="1:20">
      <c r="A10711"/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  <c r="O10711"/>
      <c r="P10711"/>
      <c r="Q10711"/>
      <c r="R10711"/>
      <c r="S10711"/>
      <c r="T10711"/>
    </row>
    <row r="10712" spans="1:20">
      <c r="A10712"/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  <c r="O10712"/>
      <c r="P10712"/>
      <c r="Q10712"/>
      <c r="R10712"/>
      <c r="S10712"/>
      <c r="T10712"/>
    </row>
    <row r="10713" spans="1:20">
      <c r="A10713"/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  <c r="O10713"/>
      <c r="P10713"/>
      <c r="Q10713"/>
      <c r="R10713"/>
      <c r="S10713"/>
      <c r="T10713"/>
    </row>
    <row r="10714" spans="1:20">
      <c r="A10714"/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  <c r="O10714"/>
      <c r="P10714"/>
      <c r="Q10714"/>
      <c r="R10714"/>
      <c r="S10714"/>
      <c r="T10714"/>
    </row>
    <row r="10715" spans="1:20">
      <c r="A10715"/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  <c r="O10715"/>
      <c r="P10715"/>
      <c r="Q10715"/>
      <c r="R10715"/>
      <c r="S10715"/>
      <c r="T10715"/>
    </row>
    <row r="10716" spans="1:20">
      <c r="A10716"/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  <c r="O10716"/>
      <c r="P10716"/>
      <c r="Q10716"/>
      <c r="R10716"/>
      <c r="S10716"/>
      <c r="T10716"/>
    </row>
    <row r="10717" spans="1:20">
      <c r="A10717"/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  <c r="O10717"/>
      <c r="P10717"/>
      <c r="Q10717"/>
      <c r="R10717"/>
      <c r="S10717"/>
      <c r="T10717"/>
    </row>
    <row r="10718" spans="1:20">
      <c r="A10718"/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  <c r="O10718"/>
      <c r="P10718"/>
      <c r="Q10718"/>
      <c r="R10718"/>
      <c r="S10718"/>
      <c r="T10718"/>
    </row>
    <row r="10719" spans="1:20">
      <c r="A10719"/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  <c r="O10719"/>
      <c r="P10719"/>
      <c r="Q10719"/>
      <c r="R10719"/>
      <c r="S10719"/>
      <c r="T10719"/>
    </row>
    <row r="10720" spans="1:20">
      <c r="A10720"/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  <c r="O10720"/>
      <c r="P10720"/>
      <c r="Q10720"/>
      <c r="R10720"/>
      <c r="S10720"/>
      <c r="T10720"/>
    </row>
    <row r="10721" spans="1:20">
      <c r="A10721"/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  <c r="O10721"/>
      <c r="P10721"/>
      <c r="Q10721"/>
      <c r="R10721"/>
      <c r="S10721"/>
      <c r="T10721"/>
    </row>
    <row r="10722" spans="1:20">
      <c r="A10722"/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  <c r="O10722"/>
      <c r="P10722"/>
      <c r="Q10722"/>
      <c r="R10722"/>
      <c r="S10722"/>
      <c r="T10722"/>
    </row>
    <row r="10723" spans="1:20">
      <c r="A10723"/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  <c r="O10723"/>
      <c r="P10723"/>
      <c r="Q10723"/>
      <c r="R10723"/>
      <c r="S10723"/>
      <c r="T10723"/>
    </row>
    <row r="10724" spans="1:20">
      <c r="A10724"/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  <c r="O10724"/>
      <c r="P10724"/>
      <c r="Q10724"/>
      <c r="R10724"/>
      <c r="S10724"/>
      <c r="T10724"/>
    </row>
    <row r="10725" spans="1:20">
      <c r="A10725"/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  <c r="O10725"/>
      <c r="P10725"/>
      <c r="Q10725"/>
      <c r="R10725"/>
      <c r="S10725"/>
      <c r="T10725"/>
    </row>
    <row r="10726" spans="1:20">
      <c r="A10726"/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  <c r="O10726"/>
      <c r="P10726"/>
      <c r="Q10726"/>
      <c r="R10726"/>
      <c r="S10726"/>
      <c r="T10726"/>
    </row>
    <row r="10727" spans="1:20">
      <c r="A10727"/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  <c r="O10727"/>
      <c r="P10727"/>
      <c r="Q10727"/>
      <c r="R10727"/>
      <c r="S10727"/>
      <c r="T10727"/>
    </row>
    <row r="10728" spans="1:20">
      <c r="A10728"/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  <c r="O10728"/>
      <c r="P10728"/>
      <c r="Q10728"/>
      <c r="R10728"/>
      <c r="S10728"/>
      <c r="T10728"/>
    </row>
    <row r="10729" spans="1:20">
      <c r="A10729"/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  <c r="O10729"/>
      <c r="P10729"/>
      <c r="Q10729"/>
      <c r="R10729"/>
      <c r="S10729"/>
      <c r="T10729"/>
    </row>
    <row r="10730" spans="1:20">
      <c r="A10730"/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  <c r="O10730"/>
      <c r="P10730"/>
      <c r="Q10730"/>
      <c r="R10730"/>
      <c r="S10730"/>
      <c r="T10730"/>
    </row>
    <row r="10731" spans="1:20">
      <c r="A10731"/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  <c r="O10731"/>
      <c r="P10731"/>
      <c r="Q10731"/>
      <c r="R10731"/>
      <c r="S10731"/>
      <c r="T10731"/>
    </row>
    <row r="10732" spans="1:20">
      <c r="A10732"/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  <c r="O10732"/>
      <c r="P10732"/>
      <c r="Q10732"/>
      <c r="R10732"/>
      <c r="S10732"/>
      <c r="T10732"/>
    </row>
    <row r="10733" spans="1:20">
      <c r="A10733"/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  <c r="O10733"/>
      <c r="P10733"/>
      <c r="Q10733"/>
      <c r="R10733"/>
      <c r="S10733"/>
      <c r="T10733"/>
    </row>
    <row r="10734" spans="1:20">
      <c r="A10734"/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  <c r="O10734"/>
      <c r="P10734"/>
      <c r="Q10734"/>
      <c r="R10734"/>
      <c r="S10734"/>
      <c r="T10734"/>
    </row>
    <row r="10735" spans="1:20">
      <c r="A10735"/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  <c r="O10735"/>
      <c r="P10735"/>
      <c r="Q10735"/>
      <c r="R10735"/>
      <c r="S10735"/>
      <c r="T10735"/>
    </row>
    <row r="10736" spans="1:20">
      <c r="A10736"/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  <c r="O10736"/>
      <c r="P10736"/>
      <c r="Q10736"/>
      <c r="R10736"/>
      <c r="S10736"/>
      <c r="T10736"/>
    </row>
    <row r="10737" spans="1:20">
      <c r="A10737"/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  <c r="O10737"/>
      <c r="P10737"/>
      <c r="Q10737"/>
      <c r="R10737"/>
      <c r="S10737"/>
      <c r="T10737"/>
    </row>
    <row r="10738" spans="1:20">
      <c r="A10738"/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  <c r="O10738"/>
      <c r="P10738"/>
      <c r="Q10738"/>
      <c r="R10738"/>
      <c r="S10738"/>
      <c r="T10738"/>
    </row>
    <row r="10739" spans="1:20">
      <c r="A10739"/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  <c r="O10739"/>
      <c r="P10739"/>
      <c r="Q10739"/>
      <c r="R10739"/>
      <c r="S10739"/>
      <c r="T10739"/>
    </row>
    <row r="10740" spans="1:20">
      <c r="A10740"/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  <c r="O10740"/>
      <c r="P10740"/>
      <c r="Q10740"/>
      <c r="R10740"/>
      <c r="S10740"/>
      <c r="T10740"/>
    </row>
    <row r="10741" spans="1:20">
      <c r="A10741"/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  <c r="O10741"/>
      <c r="P10741"/>
      <c r="Q10741"/>
      <c r="R10741"/>
      <c r="S10741"/>
      <c r="T10741"/>
    </row>
    <row r="10742" spans="1:20">
      <c r="A10742"/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  <c r="O10742"/>
      <c r="P10742"/>
      <c r="Q10742"/>
      <c r="R10742"/>
      <c r="S10742"/>
      <c r="T10742"/>
    </row>
    <row r="10743" spans="1:20">
      <c r="A10743"/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  <c r="O10743"/>
      <c r="P10743"/>
      <c r="Q10743"/>
      <c r="R10743"/>
      <c r="S10743"/>
      <c r="T10743"/>
    </row>
    <row r="10744" spans="1:20">
      <c r="A10744"/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  <c r="O10744"/>
      <c r="P10744"/>
      <c r="Q10744"/>
      <c r="R10744"/>
      <c r="S10744"/>
      <c r="T10744"/>
    </row>
    <row r="10745" spans="1:20">
      <c r="A10745"/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  <c r="O10745"/>
      <c r="P10745"/>
      <c r="Q10745"/>
      <c r="R10745"/>
      <c r="S10745"/>
      <c r="T10745"/>
    </row>
    <row r="10746" spans="1:20">
      <c r="A10746"/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  <c r="O10746"/>
      <c r="P10746"/>
      <c r="Q10746"/>
      <c r="R10746"/>
      <c r="S10746"/>
      <c r="T10746"/>
    </row>
    <row r="10747" spans="1:20">
      <c r="A10747"/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  <c r="O10747"/>
      <c r="P10747"/>
      <c r="Q10747"/>
      <c r="R10747"/>
      <c r="S10747"/>
      <c r="T10747"/>
    </row>
    <row r="10748" spans="1:20">
      <c r="A10748"/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  <c r="O10748"/>
      <c r="P10748"/>
      <c r="Q10748"/>
      <c r="R10748"/>
      <c r="S10748"/>
      <c r="T10748"/>
    </row>
    <row r="10749" spans="1:20">
      <c r="A10749"/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  <c r="O10749"/>
      <c r="P10749"/>
      <c r="Q10749"/>
      <c r="R10749"/>
      <c r="S10749"/>
      <c r="T10749"/>
    </row>
    <row r="10750" spans="1:20">
      <c r="A10750"/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  <c r="O10750"/>
      <c r="P10750"/>
      <c r="Q10750"/>
      <c r="R10750"/>
      <c r="S10750"/>
      <c r="T10750"/>
    </row>
    <row r="10751" spans="1:20">
      <c r="A10751"/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  <c r="O10751"/>
      <c r="P10751"/>
      <c r="Q10751"/>
      <c r="R10751"/>
      <c r="S10751"/>
      <c r="T10751"/>
    </row>
    <row r="10752" spans="1:20">
      <c r="A10752"/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  <c r="O10752"/>
      <c r="P10752"/>
      <c r="Q10752"/>
      <c r="R10752"/>
      <c r="S10752"/>
      <c r="T10752"/>
    </row>
    <row r="10753" spans="1:20">
      <c r="A10753"/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  <c r="O10753"/>
      <c r="P10753"/>
      <c r="Q10753"/>
      <c r="R10753"/>
      <c r="S10753"/>
      <c r="T10753"/>
    </row>
    <row r="10754" spans="1:20">
      <c r="A10754"/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  <c r="O10754"/>
      <c r="P10754"/>
      <c r="Q10754"/>
      <c r="R10754"/>
      <c r="S10754"/>
      <c r="T10754"/>
    </row>
    <row r="10755" spans="1:20">
      <c r="A10755"/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  <c r="O10755"/>
      <c r="P10755"/>
      <c r="Q10755"/>
      <c r="R10755"/>
      <c r="S10755"/>
      <c r="T10755"/>
    </row>
    <row r="10756" spans="1:20">
      <c r="A10756"/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  <c r="O10756"/>
      <c r="P10756"/>
      <c r="Q10756"/>
      <c r="R10756"/>
      <c r="S10756"/>
      <c r="T10756"/>
    </row>
    <row r="10757" spans="1:20">
      <c r="A10757"/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  <c r="O10757"/>
      <c r="P10757"/>
      <c r="Q10757"/>
      <c r="R10757"/>
      <c r="S10757"/>
      <c r="T10757"/>
    </row>
    <row r="10758" spans="1:20">
      <c r="A10758"/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  <c r="O10758"/>
      <c r="P10758"/>
      <c r="Q10758"/>
      <c r="R10758"/>
      <c r="S10758"/>
      <c r="T10758"/>
    </row>
    <row r="10759" spans="1:20">
      <c r="A10759"/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  <c r="O10759"/>
      <c r="P10759"/>
      <c r="Q10759"/>
      <c r="R10759"/>
      <c r="S10759"/>
      <c r="T10759"/>
    </row>
    <row r="10760" spans="1:20">
      <c r="A10760"/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  <c r="O10760"/>
      <c r="P10760"/>
      <c r="Q10760"/>
      <c r="R10760"/>
      <c r="S10760"/>
      <c r="T10760"/>
    </row>
    <row r="10761" spans="1:20">
      <c r="A10761"/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  <c r="O10761"/>
      <c r="P10761"/>
      <c r="Q10761"/>
      <c r="R10761"/>
      <c r="S10761"/>
      <c r="T10761"/>
    </row>
    <row r="10762" spans="1:20">
      <c r="A10762"/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  <c r="O10762"/>
      <c r="P10762"/>
      <c r="Q10762"/>
      <c r="R10762"/>
      <c r="S10762"/>
      <c r="T10762"/>
    </row>
    <row r="10763" spans="1:20">
      <c r="A10763"/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  <c r="O10763"/>
      <c r="P10763"/>
      <c r="Q10763"/>
      <c r="R10763"/>
      <c r="S10763"/>
      <c r="T10763"/>
    </row>
    <row r="10764" spans="1:20">
      <c r="A10764"/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  <c r="O10764"/>
      <c r="P10764"/>
      <c r="Q10764"/>
      <c r="R10764"/>
      <c r="S10764"/>
      <c r="T10764"/>
    </row>
    <row r="10765" spans="1:20">
      <c r="A10765"/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  <c r="O10765"/>
      <c r="P10765"/>
      <c r="Q10765"/>
      <c r="R10765"/>
      <c r="S10765"/>
      <c r="T10765"/>
    </row>
    <row r="10766" spans="1:20">
      <c r="A10766"/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  <c r="O10766"/>
      <c r="P10766"/>
      <c r="Q10766"/>
      <c r="R10766"/>
      <c r="S10766"/>
      <c r="T10766"/>
    </row>
    <row r="10767" spans="1:20">
      <c r="A10767"/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  <c r="O10767"/>
      <c r="P10767"/>
      <c r="Q10767"/>
      <c r="R10767"/>
      <c r="S10767"/>
      <c r="T10767"/>
    </row>
    <row r="10768" spans="1:20">
      <c r="A10768"/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  <c r="O10768"/>
      <c r="P10768"/>
      <c r="Q10768"/>
      <c r="R10768"/>
      <c r="S10768"/>
      <c r="T10768"/>
    </row>
    <row r="10769" spans="1:20">
      <c r="A10769"/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  <c r="O10769"/>
      <c r="P10769"/>
      <c r="Q10769"/>
      <c r="R10769"/>
      <c r="S10769"/>
      <c r="T10769"/>
    </row>
    <row r="10770" spans="1:20">
      <c r="A10770"/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  <c r="O10770"/>
      <c r="P10770"/>
      <c r="Q10770"/>
      <c r="R10770"/>
      <c r="S10770"/>
      <c r="T10770"/>
    </row>
    <row r="10771" spans="1:20">
      <c r="A10771"/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  <c r="O10771"/>
      <c r="P10771"/>
      <c r="Q10771"/>
      <c r="R10771"/>
      <c r="S10771"/>
      <c r="T10771"/>
    </row>
    <row r="10772" spans="1:20">
      <c r="A10772"/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  <c r="O10772"/>
      <c r="P10772"/>
      <c r="Q10772"/>
      <c r="R10772"/>
      <c r="S10772"/>
      <c r="T10772"/>
    </row>
    <row r="10773" spans="1:20">
      <c r="A10773"/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  <c r="O10773"/>
      <c r="P10773"/>
      <c r="Q10773"/>
      <c r="R10773"/>
      <c r="S10773"/>
      <c r="T10773"/>
    </row>
    <row r="10774" spans="1:20">
      <c r="A10774"/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  <c r="O10774"/>
      <c r="P10774"/>
      <c r="Q10774"/>
      <c r="R10774"/>
      <c r="S10774"/>
      <c r="T10774"/>
    </row>
    <row r="10775" spans="1:20">
      <c r="A10775"/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  <c r="O10775"/>
      <c r="P10775"/>
      <c r="Q10775"/>
      <c r="R10775"/>
      <c r="S10775"/>
      <c r="T10775"/>
    </row>
    <row r="10776" spans="1:20">
      <c r="A10776"/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  <c r="O10776"/>
      <c r="P10776"/>
      <c r="Q10776"/>
      <c r="R10776"/>
      <c r="S10776"/>
      <c r="T10776"/>
    </row>
    <row r="10777" spans="1:20">
      <c r="A10777"/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  <c r="O10777"/>
      <c r="P10777"/>
      <c r="Q10777"/>
      <c r="R10777"/>
      <c r="S10777"/>
      <c r="T10777"/>
    </row>
    <row r="10778" spans="1:20">
      <c r="A10778"/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  <c r="O10778"/>
      <c r="P10778"/>
      <c r="Q10778"/>
      <c r="R10778"/>
      <c r="S10778"/>
      <c r="T10778"/>
    </row>
    <row r="10779" spans="1:20">
      <c r="A10779"/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  <c r="O10779"/>
      <c r="P10779"/>
      <c r="Q10779"/>
      <c r="R10779"/>
      <c r="S10779"/>
      <c r="T10779"/>
    </row>
    <row r="10780" spans="1:20">
      <c r="A10780"/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  <c r="O10780"/>
      <c r="P10780"/>
      <c r="Q10780"/>
      <c r="R10780"/>
      <c r="S10780"/>
      <c r="T10780"/>
    </row>
    <row r="10781" spans="1:20">
      <c r="A10781"/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  <c r="O10781"/>
      <c r="P10781"/>
      <c r="Q10781"/>
      <c r="R10781"/>
      <c r="S10781"/>
      <c r="T10781"/>
    </row>
    <row r="10782" spans="1:20">
      <c r="A10782"/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  <c r="O10782"/>
      <c r="P10782"/>
      <c r="Q10782"/>
      <c r="R10782"/>
      <c r="S10782"/>
      <c r="T10782"/>
    </row>
    <row r="10783" spans="1:20">
      <c r="A10783"/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  <c r="O10783"/>
      <c r="P10783"/>
      <c r="Q10783"/>
      <c r="R10783"/>
      <c r="S10783"/>
      <c r="T10783"/>
    </row>
    <row r="10784" spans="1:20">
      <c r="A10784"/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  <c r="O10784"/>
      <c r="P10784"/>
      <c r="Q10784"/>
      <c r="R10784"/>
      <c r="S10784"/>
      <c r="T10784"/>
    </row>
    <row r="10785" spans="1:20">
      <c r="A10785"/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  <c r="O10785"/>
      <c r="P10785"/>
      <c r="Q10785"/>
      <c r="R10785"/>
      <c r="S10785"/>
      <c r="T10785"/>
    </row>
    <row r="10786" spans="1:20">
      <c r="A10786"/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  <c r="O10786"/>
      <c r="P10786"/>
      <c r="Q10786"/>
      <c r="R10786"/>
      <c r="S10786"/>
      <c r="T10786"/>
    </row>
    <row r="10787" spans="1:20">
      <c r="A10787"/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  <c r="O10787"/>
      <c r="P10787"/>
      <c r="Q10787"/>
      <c r="R10787"/>
      <c r="S10787"/>
      <c r="T10787"/>
    </row>
    <row r="10788" spans="1:20">
      <c r="A10788"/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  <c r="O10788"/>
      <c r="P10788"/>
      <c r="Q10788"/>
      <c r="R10788"/>
      <c r="S10788"/>
      <c r="T10788"/>
    </row>
    <row r="10789" spans="1:20">
      <c r="A10789"/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  <c r="O10789"/>
      <c r="P10789"/>
      <c r="Q10789"/>
      <c r="R10789"/>
      <c r="S10789"/>
      <c r="T10789"/>
    </row>
    <row r="10790" spans="1:20">
      <c r="A10790"/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  <c r="O10790"/>
      <c r="P10790"/>
      <c r="Q10790"/>
      <c r="R10790"/>
      <c r="S10790"/>
      <c r="T10790"/>
    </row>
    <row r="10791" spans="1:20">
      <c r="A10791"/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  <c r="O10791"/>
      <c r="P10791"/>
      <c r="Q10791"/>
      <c r="R10791"/>
      <c r="S10791"/>
      <c r="T10791"/>
    </row>
    <row r="10792" spans="1:20">
      <c r="A10792"/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  <c r="O10792"/>
      <c r="P10792"/>
      <c r="Q10792"/>
      <c r="R10792"/>
      <c r="S10792"/>
      <c r="T10792"/>
    </row>
    <row r="10793" spans="1:20">
      <c r="A10793"/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  <c r="O10793"/>
      <c r="P10793"/>
      <c r="Q10793"/>
      <c r="R10793"/>
      <c r="S10793"/>
      <c r="T10793"/>
    </row>
    <row r="10794" spans="1:20">
      <c r="A10794"/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  <c r="O10794"/>
      <c r="P10794"/>
      <c r="Q10794"/>
      <c r="R10794"/>
      <c r="S10794"/>
      <c r="T10794"/>
    </row>
    <row r="10795" spans="1:20">
      <c r="A10795"/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  <c r="O10795"/>
      <c r="P10795"/>
      <c r="Q10795"/>
      <c r="R10795"/>
      <c r="S10795"/>
      <c r="T10795"/>
    </row>
    <row r="10796" spans="1:20">
      <c r="A10796"/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  <c r="O10796"/>
      <c r="P10796"/>
      <c r="Q10796"/>
      <c r="R10796"/>
      <c r="S10796"/>
      <c r="T10796"/>
    </row>
    <row r="10797" spans="1:20">
      <c r="A10797"/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  <c r="O10797"/>
      <c r="P10797"/>
      <c r="Q10797"/>
      <c r="R10797"/>
      <c r="S10797"/>
      <c r="T10797"/>
    </row>
    <row r="10798" spans="1:20">
      <c r="A10798"/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  <c r="O10798"/>
      <c r="P10798"/>
      <c r="Q10798"/>
      <c r="R10798"/>
      <c r="S10798"/>
      <c r="T10798"/>
    </row>
    <row r="10799" spans="1:20">
      <c r="A10799"/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  <c r="O10799"/>
      <c r="P10799"/>
      <c r="Q10799"/>
      <c r="R10799"/>
      <c r="S10799"/>
      <c r="T10799"/>
    </row>
    <row r="10800" spans="1:20">
      <c r="A10800"/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  <c r="O10800"/>
      <c r="P10800"/>
      <c r="Q10800"/>
      <c r="R10800"/>
      <c r="S10800"/>
      <c r="T10800"/>
    </row>
    <row r="10801" spans="1:20">
      <c r="A10801"/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  <c r="O10801"/>
      <c r="P10801"/>
      <c r="Q10801"/>
      <c r="R10801"/>
      <c r="S10801"/>
      <c r="T10801"/>
    </row>
    <row r="10802" spans="1:20">
      <c r="A10802"/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  <c r="O10802"/>
      <c r="P10802"/>
      <c r="Q10802"/>
      <c r="R10802"/>
      <c r="S10802"/>
      <c r="T10802"/>
    </row>
    <row r="10803" spans="1:20">
      <c r="A10803"/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  <c r="O10803"/>
      <c r="P10803"/>
      <c r="Q10803"/>
      <c r="R10803"/>
      <c r="S10803"/>
      <c r="T10803"/>
    </row>
    <row r="10804" spans="1:20">
      <c r="A10804"/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  <c r="O10804"/>
      <c r="P10804"/>
      <c r="Q10804"/>
      <c r="R10804"/>
      <c r="S10804"/>
      <c r="T10804"/>
    </row>
    <row r="10805" spans="1:20">
      <c r="A10805"/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  <c r="O10805"/>
      <c r="P10805"/>
      <c r="Q10805"/>
      <c r="R10805"/>
      <c r="S10805"/>
      <c r="T10805"/>
    </row>
    <row r="10806" spans="1:20">
      <c r="A10806"/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  <c r="O10806"/>
      <c r="P10806"/>
      <c r="Q10806"/>
      <c r="R10806"/>
      <c r="S10806"/>
      <c r="T10806"/>
    </row>
    <row r="10807" spans="1:20">
      <c r="A10807"/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  <c r="O10807"/>
      <c r="P10807"/>
      <c r="Q10807"/>
      <c r="R10807"/>
      <c r="S10807"/>
      <c r="T10807"/>
    </row>
    <row r="10808" spans="1:20">
      <c r="A10808"/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  <c r="O10808"/>
      <c r="P10808"/>
      <c r="Q10808"/>
      <c r="R10808"/>
      <c r="S10808"/>
      <c r="T10808"/>
    </row>
    <row r="10809" spans="1:20">
      <c r="A10809"/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  <c r="O10809"/>
      <c r="P10809"/>
      <c r="Q10809"/>
      <c r="R10809"/>
      <c r="S10809"/>
      <c r="T10809"/>
    </row>
    <row r="10810" spans="1:20">
      <c r="A10810"/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  <c r="O10810"/>
      <c r="P10810"/>
      <c r="Q10810"/>
      <c r="R10810"/>
      <c r="S10810"/>
      <c r="T10810"/>
    </row>
    <row r="10811" spans="1:20">
      <c r="A10811"/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  <c r="O10811"/>
      <c r="P10811"/>
      <c r="Q10811"/>
      <c r="R10811"/>
      <c r="S10811"/>
      <c r="T10811"/>
    </row>
    <row r="10812" spans="1:20">
      <c r="A10812"/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  <c r="O10812"/>
      <c r="P10812"/>
      <c r="Q10812"/>
      <c r="R10812"/>
      <c r="S10812"/>
      <c r="T10812"/>
    </row>
    <row r="10813" spans="1:20">
      <c r="A10813"/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  <c r="O10813"/>
      <c r="P10813"/>
      <c r="Q10813"/>
      <c r="R10813"/>
      <c r="S10813"/>
      <c r="T10813"/>
    </row>
    <row r="10814" spans="1:20">
      <c r="A10814"/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  <c r="O10814"/>
      <c r="P10814"/>
      <c r="Q10814"/>
      <c r="R10814"/>
      <c r="S10814"/>
      <c r="T10814"/>
    </row>
    <row r="10815" spans="1:20">
      <c r="A10815"/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  <c r="O10815"/>
      <c r="P10815"/>
      <c r="Q10815"/>
      <c r="R10815"/>
      <c r="S10815"/>
      <c r="T10815"/>
    </row>
    <row r="10816" spans="1:20">
      <c r="A10816"/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  <c r="O10816"/>
      <c r="P10816"/>
      <c r="Q10816"/>
      <c r="R10816"/>
      <c r="S10816"/>
      <c r="T10816"/>
    </row>
    <row r="10817" spans="1:20">
      <c r="A10817"/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  <c r="O10817"/>
      <c r="P10817"/>
      <c r="Q10817"/>
      <c r="R10817"/>
      <c r="S10817"/>
      <c r="T10817"/>
    </row>
    <row r="10818" spans="1:20">
      <c r="A10818"/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  <c r="O10818"/>
      <c r="P10818"/>
      <c r="Q10818"/>
      <c r="R10818"/>
      <c r="S10818"/>
      <c r="T10818"/>
    </row>
    <row r="10819" spans="1:20">
      <c r="A10819"/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  <c r="O10819"/>
      <c r="P10819"/>
      <c r="Q10819"/>
      <c r="R10819"/>
      <c r="S10819"/>
      <c r="T10819"/>
    </row>
    <row r="10820" spans="1:20">
      <c r="A10820"/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  <c r="O10820"/>
      <c r="P10820"/>
      <c r="Q10820"/>
      <c r="R10820"/>
      <c r="S10820"/>
      <c r="T10820"/>
    </row>
    <row r="10821" spans="1:20">
      <c r="A10821"/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  <c r="O10821"/>
      <c r="P10821"/>
      <c r="Q10821"/>
      <c r="R10821"/>
      <c r="S10821"/>
      <c r="T10821"/>
    </row>
    <row r="10822" spans="1:20">
      <c r="A10822"/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  <c r="O10822"/>
      <c r="P10822"/>
      <c r="Q10822"/>
      <c r="R10822"/>
      <c r="S10822"/>
      <c r="T10822"/>
    </row>
    <row r="10823" spans="1:20">
      <c r="A10823"/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  <c r="O10823"/>
      <c r="P10823"/>
      <c r="Q10823"/>
      <c r="R10823"/>
      <c r="S10823"/>
      <c r="T10823"/>
    </row>
    <row r="10824" spans="1:20">
      <c r="A10824"/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  <c r="O10824"/>
      <c r="P10824"/>
      <c r="Q10824"/>
      <c r="R10824"/>
      <c r="S10824"/>
      <c r="T10824"/>
    </row>
    <row r="10825" spans="1:20">
      <c r="A10825"/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  <c r="O10825"/>
      <c r="P10825"/>
      <c r="Q10825"/>
      <c r="R10825"/>
      <c r="S10825"/>
      <c r="T10825"/>
    </row>
    <row r="10826" spans="1:20">
      <c r="A10826"/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  <c r="O10826"/>
      <c r="P10826"/>
      <c r="Q10826"/>
      <c r="R10826"/>
      <c r="S10826"/>
      <c r="T10826"/>
    </row>
    <row r="10827" spans="1:20">
      <c r="A10827"/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  <c r="O10827"/>
      <c r="P10827"/>
      <c r="Q10827"/>
      <c r="R10827"/>
      <c r="S10827"/>
      <c r="T10827"/>
    </row>
    <row r="10828" spans="1:20">
      <c r="A10828"/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  <c r="O10828"/>
      <c r="P10828"/>
      <c r="Q10828"/>
      <c r="R10828"/>
      <c r="S10828"/>
      <c r="T10828"/>
    </row>
    <row r="10829" spans="1:20">
      <c r="A10829"/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  <c r="O10829"/>
      <c r="P10829"/>
      <c r="Q10829"/>
      <c r="R10829"/>
      <c r="S10829"/>
      <c r="T10829"/>
    </row>
    <row r="10830" spans="1:20">
      <c r="A10830"/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  <c r="O10830"/>
      <c r="P10830"/>
      <c r="Q10830"/>
      <c r="R10830"/>
      <c r="S10830"/>
      <c r="T10830"/>
    </row>
    <row r="10831" spans="1:20">
      <c r="A10831"/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  <c r="O10831"/>
      <c r="P10831"/>
      <c r="Q10831"/>
      <c r="R10831"/>
      <c r="S10831"/>
      <c r="T10831"/>
    </row>
    <row r="10832" spans="1:20">
      <c r="A10832"/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  <c r="O10832"/>
      <c r="P10832"/>
      <c r="Q10832"/>
      <c r="R10832"/>
      <c r="S10832"/>
      <c r="T10832"/>
    </row>
    <row r="10833" spans="1:20">
      <c r="A10833"/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  <c r="O10833"/>
      <c r="P10833"/>
      <c r="Q10833"/>
      <c r="R10833"/>
      <c r="S10833"/>
      <c r="T10833"/>
    </row>
    <row r="10834" spans="1:20">
      <c r="A10834"/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  <c r="O10834"/>
      <c r="P10834"/>
      <c r="Q10834"/>
      <c r="R10834"/>
      <c r="S10834"/>
      <c r="T10834"/>
    </row>
    <row r="10835" spans="1:20">
      <c r="A10835"/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  <c r="O10835"/>
      <c r="P10835"/>
      <c r="Q10835"/>
      <c r="R10835"/>
      <c r="S10835"/>
      <c r="T10835"/>
    </row>
    <row r="10836" spans="1:20">
      <c r="A10836"/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  <c r="O10836"/>
      <c r="P10836"/>
      <c r="Q10836"/>
      <c r="R10836"/>
      <c r="S10836"/>
      <c r="T10836"/>
    </row>
    <row r="10837" spans="1:20">
      <c r="A10837"/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  <c r="O10837"/>
      <c r="P10837"/>
      <c r="Q10837"/>
      <c r="R10837"/>
      <c r="S10837"/>
      <c r="T10837"/>
    </row>
    <row r="10838" spans="1:20">
      <c r="A10838"/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  <c r="O10838"/>
      <c r="P10838"/>
      <c r="Q10838"/>
      <c r="R10838"/>
      <c r="S10838"/>
      <c r="T10838"/>
    </row>
    <row r="10839" spans="1:20">
      <c r="A10839"/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  <c r="O10839"/>
      <c r="P10839"/>
      <c r="Q10839"/>
      <c r="R10839"/>
      <c r="S10839"/>
      <c r="T10839"/>
    </row>
    <row r="10840" spans="1:20">
      <c r="A10840"/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  <c r="O10840"/>
      <c r="P10840"/>
      <c r="Q10840"/>
      <c r="R10840"/>
      <c r="S10840"/>
      <c r="T10840"/>
    </row>
    <row r="10841" spans="1:20">
      <c r="A10841"/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  <c r="O10841"/>
      <c r="P10841"/>
      <c r="Q10841"/>
      <c r="R10841"/>
      <c r="S10841"/>
      <c r="T10841"/>
    </row>
    <row r="10842" spans="1:20">
      <c r="A10842"/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  <c r="O10842"/>
      <c r="P10842"/>
      <c r="Q10842"/>
      <c r="R10842"/>
      <c r="S10842"/>
      <c r="T10842"/>
    </row>
    <row r="10843" spans="1:20">
      <c r="A10843"/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  <c r="O10843"/>
      <c r="P10843"/>
      <c r="Q10843"/>
      <c r="R10843"/>
      <c r="S10843"/>
      <c r="T10843"/>
    </row>
    <row r="10844" spans="1:20">
      <c r="A10844"/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  <c r="O10844"/>
      <c r="P10844"/>
      <c r="Q10844"/>
      <c r="R10844"/>
      <c r="S10844"/>
      <c r="T10844"/>
    </row>
    <row r="10845" spans="1:20">
      <c r="A10845"/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  <c r="O10845"/>
      <c r="P10845"/>
      <c r="Q10845"/>
      <c r="R10845"/>
      <c r="S10845"/>
      <c r="T10845"/>
    </row>
    <row r="10846" spans="1:20">
      <c r="A10846"/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  <c r="O10846"/>
      <c r="P10846"/>
      <c r="Q10846"/>
      <c r="R10846"/>
      <c r="S10846"/>
      <c r="T10846"/>
    </row>
    <row r="10847" spans="1:20">
      <c r="A10847"/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  <c r="O10847"/>
      <c r="P10847"/>
      <c r="Q10847"/>
      <c r="R10847"/>
      <c r="S10847"/>
      <c r="T10847"/>
    </row>
    <row r="10848" spans="1:20">
      <c r="A10848"/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  <c r="O10848"/>
      <c r="P10848"/>
      <c r="Q10848"/>
      <c r="R10848"/>
      <c r="S10848"/>
      <c r="T10848"/>
    </row>
    <row r="10849" spans="1:20">
      <c r="A10849"/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  <c r="O10849"/>
      <c r="P10849"/>
      <c r="Q10849"/>
      <c r="R10849"/>
      <c r="S10849"/>
      <c r="T10849"/>
    </row>
    <row r="10850" spans="1:20">
      <c r="A10850"/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  <c r="O10850"/>
      <c r="P10850"/>
      <c r="Q10850"/>
      <c r="R10850"/>
      <c r="S10850"/>
      <c r="T10850"/>
    </row>
    <row r="10851" spans="1:20">
      <c r="A10851"/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  <c r="O10851"/>
      <c r="P10851"/>
      <c r="Q10851"/>
      <c r="R10851"/>
      <c r="S10851"/>
      <c r="T10851"/>
    </row>
    <row r="10852" spans="1:20">
      <c r="A10852"/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  <c r="O10852"/>
      <c r="P10852"/>
      <c r="Q10852"/>
      <c r="R10852"/>
      <c r="S10852"/>
      <c r="T10852"/>
    </row>
    <row r="10853" spans="1:20">
      <c r="A10853"/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  <c r="O10853"/>
      <c r="P10853"/>
      <c r="Q10853"/>
      <c r="R10853"/>
      <c r="S10853"/>
      <c r="T10853"/>
    </row>
    <row r="10854" spans="1:20">
      <c r="A10854"/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  <c r="O10854"/>
      <c r="P10854"/>
      <c r="Q10854"/>
      <c r="R10854"/>
      <c r="S10854"/>
      <c r="T10854"/>
    </row>
    <row r="10855" spans="1:20">
      <c r="A10855"/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  <c r="O10855"/>
      <c r="P10855"/>
      <c r="Q10855"/>
      <c r="R10855"/>
      <c r="S10855"/>
      <c r="T10855"/>
    </row>
    <row r="10856" spans="1:20">
      <c r="A10856"/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  <c r="O10856"/>
      <c r="P10856"/>
      <c r="Q10856"/>
      <c r="R10856"/>
      <c r="S10856"/>
      <c r="T10856"/>
    </row>
    <row r="10857" spans="1:20">
      <c r="A10857"/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  <c r="O10857"/>
      <c r="P10857"/>
      <c r="Q10857"/>
      <c r="R10857"/>
      <c r="S10857"/>
      <c r="T10857"/>
    </row>
    <row r="10858" spans="1:20">
      <c r="A10858"/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  <c r="O10858"/>
      <c r="P10858"/>
      <c r="Q10858"/>
      <c r="R10858"/>
      <c r="S10858"/>
      <c r="T10858"/>
    </row>
    <row r="10859" spans="1:20">
      <c r="A10859"/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  <c r="O10859"/>
      <c r="P10859"/>
      <c r="Q10859"/>
      <c r="R10859"/>
      <c r="S10859"/>
      <c r="T10859"/>
    </row>
    <row r="10860" spans="1:20">
      <c r="A10860"/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  <c r="O10860"/>
      <c r="P10860"/>
      <c r="Q10860"/>
      <c r="R10860"/>
      <c r="S10860"/>
      <c r="T10860"/>
    </row>
    <row r="10861" spans="1:20">
      <c r="A10861"/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  <c r="O10861"/>
      <c r="P10861"/>
      <c r="Q10861"/>
      <c r="R10861"/>
      <c r="S10861"/>
      <c r="T10861"/>
    </row>
    <row r="10862" spans="1:20">
      <c r="A10862"/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  <c r="O10862"/>
      <c r="P10862"/>
      <c r="Q10862"/>
      <c r="R10862"/>
      <c r="S10862"/>
      <c r="T10862"/>
    </row>
    <row r="10863" spans="1:20">
      <c r="A10863"/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  <c r="O10863"/>
      <c r="P10863"/>
      <c r="Q10863"/>
      <c r="R10863"/>
      <c r="S10863"/>
      <c r="T10863"/>
    </row>
    <row r="10864" spans="1:20">
      <c r="A10864"/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  <c r="O10864"/>
      <c r="P10864"/>
      <c r="Q10864"/>
      <c r="R10864"/>
      <c r="S10864"/>
      <c r="T10864"/>
    </row>
    <row r="10865" spans="1:20">
      <c r="A10865"/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  <c r="O10865"/>
      <c r="P10865"/>
      <c r="Q10865"/>
      <c r="R10865"/>
      <c r="S10865"/>
      <c r="T10865"/>
    </row>
    <row r="10866" spans="1:20">
      <c r="A10866"/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  <c r="O10866"/>
      <c r="P10866"/>
      <c r="Q10866"/>
      <c r="R10866"/>
      <c r="S10866"/>
      <c r="T10866"/>
    </row>
    <row r="10867" spans="1:20">
      <c r="A10867"/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  <c r="O10867"/>
      <c r="P10867"/>
      <c r="Q10867"/>
      <c r="R10867"/>
      <c r="S10867"/>
      <c r="T10867"/>
    </row>
    <row r="10868" spans="1:20">
      <c r="A10868"/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  <c r="O10868"/>
      <c r="P10868"/>
      <c r="Q10868"/>
      <c r="R10868"/>
      <c r="S10868"/>
      <c r="T10868"/>
    </row>
    <row r="10869" spans="1:20">
      <c r="A10869"/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  <c r="O10869"/>
      <c r="P10869"/>
      <c r="Q10869"/>
      <c r="R10869"/>
      <c r="S10869"/>
      <c r="T10869"/>
    </row>
    <row r="10870" spans="1:20">
      <c r="A10870"/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  <c r="O10870"/>
      <c r="P10870"/>
      <c r="Q10870"/>
      <c r="R10870"/>
      <c r="S10870"/>
      <c r="T10870"/>
    </row>
    <row r="10871" spans="1:20">
      <c r="A10871"/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  <c r="O10871"/>
      <c r="P10871"/>
      <c r="Q10871"/>
      <c r="R10871"/>
      <c r="S10871"/>
      <c r="T10871"/>
    </row>
    <row r="10872" spans="1:20">
      <c r="A10872"/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  <c r="O10872"/>
      <c r="P10872"/>
      <c r="Q10872"/>
      <c r="R10872"/>
      <c r="S10872"/>
      <c r="T10872"/>
    </row>
    <row r="10873" spans="1:20">
      <c r="A10873"/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  <c r="O10873"/>
      <c r="P10873"/>
      <c r="Q10873"/>
      <c r="R10873"/>
      <c r="S10873"/>
      <c r="T10873"/>
    </row>
    <row r="10874" spans="1:20">
      <c r="A10874"/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  <c r="O10874"/>
      <c r="P10874"/>
      <c r="Q10874"/>
      <c r="R10874"/>
      <c r="S10874"/>
      <c r="T10874"/>
    </row>
    <row r="10875" spans="1:20">
      <c r="A10875"/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  <c r="O10875"/>
      <c r="P10875"/>
      <c r="Q10875"/>
      <c r="R10875"/>
      <c r="S10875"/>
      <c r="T10875"/>
    </row>
    <row r="10876" spans="1:20">
      <c r="A10876"/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  <c r="O10876"/>
      <c r="P10876"/>
      <c r="Q10876"/>
      <c r="R10876"/>
      <c r="S10876"/>
      <c r="T10876"/>
    </row>
    <row r="10877" spans="1:20">
      <c r="A10877"/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  <c r="O10877"/>
      <c r="P10877"/>
      <c r="Q10877"/>
      <c r="R10877"/>
      <c r="S10877"/>
      <c r="T10877"/>
    </row>
    <row r="10878" spans="1:20">
      <c r="A10878"/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  <c r="O10878"/>
      <c r="P10878"/>
      <c r="Q10878"/>
      <c r="R10878"/>
      <c r="S10878"/>
      <c r="T10878"/>
    </row>
    <row r="10879" spans="1:20">
      <c r="A10879"/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  <c r="O10879"/>
      <c r="P10879"/>
      <c r="Q10879"/>
      <c r="R10879"/>
      <c r="S10879"/>
      <c r="T10879"/>
    </row>
    <row r="10880" spans="1:20">
      <c r="A10880"/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  <c r="O10880"/>
      <c r="P10880"/>
      <c r="Q10880"/>
      <c r="R10880"/>
      <c r="S10880"/>
      <c r="T10880"/>
    </row>
    <row r="10881" spans="1:20">
      <c r="A10881"/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  <c r="O10881"/>
      <c r="P10881"/>
      <c r="Q10881"/>
      <c r="R10881"/>
      <c r="S10881"/>
      <c r="T10881"/>
    </row>
    <row r="10882" spans="1:20">
      <c r="A10882"/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  <c r="O10882"/>
      <c r="P10882"/>
      <c r="Q10882"/>
      <c r="R10882"/>
      <c r="S10882"/>
      <c r="T10882"/>
    </row>
    <row r="10883" spans="1:20">
      <c r="A10883"/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  <c r="O10883"/>
      <c r="P10883"/>
      <c r="Q10883"/>
      <c r="R10883"/>
      <c r="S10883"/>
      <c r="T10883"/>
    </row>
    <row r="10884" spans="1:20">
      <c r="A10884"/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  <c r="O10884"/>
      <c r="P10884"/>
      <c r="Q10884"/>
      <c r="R10884"/>
      <c r="S10884"/>
      <c r="T10884"/>
    </row>
    <row r="10885" spans="1:20">
      <c r="A10885"/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  <c r="O10885"/>
      <c r="P10885"/>
      <c r="Q10885"/>
      <c r="R10885"/>
      <c r="S10885"/>
      <c r="T10885"/>
    </row>
    <row r="10886" spans="1:20">
      <c r="A10886"/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  <c r="O10886"/>
      <c r="P10886"/>
      <c r="Q10886"/>
      <c r="R10886"/>
      <c r="S10886"/>
      <c r="T10886"/>
    </row>
    <row r="10887" spans="1:20">
      <c r="A10887"/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  <c r="O10887"/>
      <c r="P10887"/>
      <c r="Q10887"/>
      <c r="R10887"/>
      <c r="S10887"/>
      <c r="T10887"/>
    </row>
    <row r="10888" spans="1:20">
      <c r="A10888"/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  <c r="O10888"/>
      <c r="P10888"/>
      <c r="Q10888"/>
      <c r="R10888"/>
      <c r="S10888"/>
      <c r="T10888"/>
    </row>
    <row r="10889" spans="1:20">
      <c r="A10889"/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  <c r="O10889"/>
      <c r="P10889"/>
      <c r="Q10889"/>
      <c r="R10889"/>
      <c r="S10889"/>
      <c r="T10889"/>
    </row>
    <row r="10890" spans="1:20">
      <c r="A10890"/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  <c r="O10890"/>
      <c r="P10890"/>
      <c r="Q10890"/>
      <c r="R10890"/>
      <c r="S10890"/>
      <c r="T10890"/>
    </row>
    <row r="10891" spans="1:20">
      <c r="A10891"/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  <c r="O10891"/>
      <c r="P10891"/>
      <c r="Q10891"/>
      <c r="R10891"/>
      <c r="S10891"/>
      <c r="T10891"/>
    </row>
    <row r="10892" spans="1:20">
      <c r="A10892"/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  <c r="O10892"/>
      <c r="P10892"/>
      <c r="Q10892"/>
      <c r="R10892"/>
      <c r="S10892"/>
      <c r="T10892"/>
    </row>
    <row r="10893" spans="1:20">
      <c r="A10893"/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  <c r="O10893"/>
      <c r="P10893"/>
      <c r="Q10893"/>
      <c r="R10893"/>
      <c r="S10893"/>
      <c r="T10893"/>
    </row>
    <row r="10894" spans="1:20">
      <c r="A10894"/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  <c r="O10894"/>
      <c r="P10894"/>
      <c r="Q10894"/>
      <c r="R10894"/>
      <c r="S10894"/>
      <c r="T10894"/>
    </row>
    <row r="10895" spans="1:20">
      <c r="A10895"/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  <c r="O10895"/>
      <c r="P10895"/>
      <c r="Q10895"/>
      <c r="R10895"/>
      <c r="S10895"/>
      <c r="T10895"/>
    </row>
    <row r="10896" spans="1:20">
      <c r="A10896"/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  <c r="O10896"/>
      <c r="P10896"/>
      <c r="Q10896"/>
      <c r="R10896"/>
      <c r="S10896"/>
      <c r="T10896"/>
    </row>
    <row r="10897" spans="1:20">
      <c r="A10897"/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  <c r="O10897"/>
      <c r="P10897"/>
      <c r="Q10897"/>
      <c r="R10897"/>
      <c r="S10897"/>
      <c r="T10897"/>
    </row>
    <row r="10898" spans="1:20">
      <c r="A10898"/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  <c r="O10898"/>
      <c r="P10898"/>
      <c r="Q10898"/>
      <c r="R10898"/>
      <c r="S10898"/>
      <c r="T10898"/>
    </row>
    <row r="10899" spans="1:20">
      <c r="A10899"/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  <c r="O10899"/>
      <c r="P10899"/>
      <c r="Q10899"/>
      <c r="R10899"/>
      <c r="S10899"/>
      <c r="T10899"/>
    </row>
    <row r="10900" spans="1:20">
      <c r="A10900"/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  <c r="O10900"/>
      <c r="P10900"/>
      <c r="Q10900"/>
      <c r="R10900"/>
      <c r="S10900"/>
      <c r="T10900"/>
    </row>
    <row r="10901" spans="1:20">
      <c r="A10901"/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  <c r="O10901"/>
      <c r="P10901"/>
      <c r="Q10901"/>
      <c r="R10901"/>
      <c r="S10901"/>
      <c r="T10901"/>
    </row>
    <row r="10902" spans="1:20">
      <c r="A10902"/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  <c r="O10902"/>
      <c r="P10902"/>
      <c r="Q10902"/>
      <c r="R10902"/>
      <c r="S10902"/>
      <c r="T10902"/>
    </row>
    <row r="10903" spans="1:20">
      <c r="A10903"/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  <c r="O10903"/>
      <c r="P10903"/>
      <c r="Q10903"/>
      <c r="R10903"/>
      <c r="S10903"/>
      <c r="T10903"/>
    </row>
    <row r="10904" spans="1:20">
      <c r="A10904"/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  <c r="O10904"/>
      <c r="P10904"/>
      <c r="Q10904"/>
      <c r="R10904"/>
      <c r="S10904"/>
      <c r="T10904"/>
    </row>
    <row r="10905" spans="1:20">
      <c r="A10905"/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  <c r="O10905"/>
      <c r="P10905"/>
      <c r="Q10905"/>
      <c r="R10905"/>
      <c r="S10905"/>
      <c r="T10905"/>
    </row>
    <row r="10906" spans="1:20">
      <c r="A10906"/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  <c r="O10906"/>
      <c r="P10906"/>
      <c r="Q10906"/>
      <c r="R10906"/>
      <c r="S10906"/>
      <c r="T10906"/>
    </row>
    <row r="10907" spans="1:20">
      <c r="A10907"/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  <c r="O10907"/>
      <c r="P10907"/>
      <c r="Q10907"/>
      <c r="R10907"/>
      <c r="S10907"/>
      <c r="T10907"/>
    </row>
    <row r="10908" spans="1:20">
      <c r="A10908"/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  <c r="O10908"/>
      <c r="P10908"/>
      <c r="Q10908"/>
      <c r="R10908"/>
      <c r="S10908"/>
      <c r="T10908"/>
    </row>
    <row r="10909" spans="1:20">
      <c r="A10909"/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  <c r="O10909"/>
      <c r="P10909"/>
      <c r="Q10909"/>
      <c r="R10909"/>
      <c r="S10909"/>
      <c r="T10909"/>
    </row>
    <row r="10910" spans="1:20">
      <c r="A10910"/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  <c r="O10910"/>
      <c r="P10910"/>
      <c r="Q10910"/>
      <c r="R10910"/>
      <c r="S10910"/>
      <c r="T10910"/>
    </row>
    <row r="10911" spans="1:20">
      <c r="A10911"/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  <c r="O10911"/>
      <c r="P10911"/>
      <c r="Q10911"/>
      <c r="R10911"/>
      <c r="S10911"/>
      <c r="T10911"/>
    </row>
    <row r="10912" spans="1:20">
      <c r="A10912"/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  <c r="O10912"/>
      <c r="P10912"/>
      <c r="Q10912"/>
      <c r="R10912"/>
      <c r="S10912"/>
      <c r="T10912"/>
    </row>
    <row r="10913" spans="1:20">
      <c r="A10913"/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  <c r="O10913"/>
      <c r="P10913"/>
      <c r="Q10913"/>
      <c r="R10913"/>
      <c r="S10913"/>
      <c r="T10913"/>
    </row>
    <row r="10914" spans="1:20">
      <c r="A10914"/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  <c r="O10914"/>
      <c r="P10914"/>
      <c r="Q10914"/>
      <c r="R10914"/>
      <c r="S10914"/>
      <c r="T10914"/>
    </row>
    <row r="10915" spans="1:20">
      <c r="A10915"/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  <c r="O10915"/>
      <c r="P10915"/>
      <c r="Q10915"/>
      <c r="R10915"/>
      <c r="S10915"/>
      <c r="T10915"/>
    </row>
    <row r="10916" spans="1:20">
      <c r="A10916"/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  <c r="O10916"/>
      <c r="P10916"/>
      <c r="Q10916"/>
      <c r="R10916"/>
      <c r="S10916"/>
      <c r="T10916"/>
    </row>
    <row r="10917" spans="1:20">
      <c r="A10917"/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  <c r="O10917"/>
      <c r="P10917"/>
      <c r="Q10917"/>
      <c r="R10917"/>
      <c r="S10917"/>
      <c r="T10917"/>
    </row>
    <row r="10918" spans="1:20">
      <c r="A10918"/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  <c r="O10918"/>
      <c r="P10918"/>
      <c r="Q10918"/>
      <c r="R10918"/>
      <c r="S10918"/>
      <c r="T10918"/>
    </row>
    <row r="10919" spans="1:20">
      <c r="A10919"/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  <c r="O10919"/>
      <c r="P10919"/>
      <c r="Q10919"/>
      <c r="R10919"/>
      <c r="S10919"/>
      <c r="T10919"/>
    </row>
    <row r="10920" spans="1:20">
      <c r="A10920"/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  <c r="O10920"/>
      <c r="P10920"/>
      <c r="Q10920"/>
      <c r="R10920"/>
      <c r="S10920"/>
      <c r="T10920"/>
    </row>
    <row r="10921" spans="1:20">
      <c r="A10921"/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  <c r="O10921"/>
      <c r="P10921"/>
      <c r="Q10921"/>
      <c r="R10921"/>
      <c r="S10921"/>
      <c r="T10921"/>
    </row>
    <row r="10922" spans="1:20">
      <c r="A10922"/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  <c r="O10922"/>
      <c r="P10922"/>
      <c r="Q10922"/>
      <c r="R10922"/>
      <c r="S10922"/>
      <c r="T10922"/>
    </row>
    <row r="10923" spans="1:20">
      <c r="A10923"/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  <c r="O10923"/>
      <c r="P10923"/>
      <c r="Q10923"/>
      <c r="R10923"/>
      <c r="S10923"/>
      <c r="T10923"/>
    </row>
    <row r="10924" spans="1:20">
      <c r="A10924"/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  <c r="O10924"/>
      <c r="P10924"/>
      <c r="Q10924"/>
      <c r="R10924"/>
      <c r="S10924"/>
      <c r="T10924"/>
    </row>
    <row r="10925" spans="1:20">
      <c r="A10925"/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  <c r="O10925"/>
      <c r="P10925"/>
      <c r="Q10925"/>
      <c r="R10925"/>
      <c r="S10925"/>
      <c r="T10925"/>
    </row>
    <row r="10926" spans="1:20">
      <c r="A10926"/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  <c r="O10926"/>
      <c r="P10926"/>
      <c r="Q10926"/>
      <c r="R10926"/>
      <c r="S10926"/>
      <c r="T10926"/>
    </row>
    <row r="10927" spans="1:20">
      <c r="A10927"/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  <c r="O10927"/>
      <c r="P10927"/>
      <c r="Q10927"/>
      <c r="R10927"/>
      <c r="S10927"/>
      <c r="T10927"/>
    </row>
    <row r="10928" spans="1:20">
      <c r="A10928"/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  <c r="O10928"/>
      <c r="P10928"/>
      <c r="Q10928"/>
      <c r="R10928"/>
      <c r="S10928"/>
      <c r="T10928"/>
    </row>
    <row r="10929" spans="1:20">
      <c r="A10929"/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  <c r="O10929"/>
      <c r="P10929"/>
      <c r="Q10929"/>
      <c r="R10929"/>
      <c r="S10929"/>
      <c r="T10929"/>
    </row>
    <row r="10930" spans="1:20">
      <c r="A10930"/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  <c r="O10930"/>
      <c r="P10930"/>
      <c r="Q10930"/>
      <c r="R10930"/>
      <c r="S10930"/>
      <c r="T10930"/>
    </row>
    <row r="10931" spans="1:20">
      <c r="A10931"/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  <c r="O10931"/>
      <c r="P10931"/>
      <c r="Q10931"/>
      <c r="R10931"/>
      <c r="S10931"/>
      <c r="T10931"/>
    </row>
    <row r="10932" spans="1:20">
      <c r="A10932"/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  <c r="O10932"/>
      <c r="P10932"/>
      <c r="Q10932"/>
      <c r="R10932"/>
      <c r="S10932"/>
      <c r="T10932"/>
    </row>
    <row r="10933" spans="1:20">
      <c r="A10933"/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  <c r="O10933"/>
      <c r="P10933"/>
      <c r="Q10933"/>
      <c r="R10933"/>
      <c r="S10933"/>
      <c r="T10933"/>
    </row>
    <row r="10934" spans="1:20">
      <c r="A10934"/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  <c r="O10934"/>
      <c r="P10934"/>
      <c r="Q10934"/>
      <c r="R10934"/>
      <c r="S10934"/>
      <c r="T10934"/>
    </row>
    <row r="10935" spans="1:20">
      <c r="A10935"/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  <c r="O10935"/>
      <c r="P10935"/>
      <c r="Q10935"/>
      <c r="R10935"/>
      <c r="S10935"/>
      <c r="T10935"/>
    </row>
    <row r="10936" spans="1:20">
      <c r="A10936"/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  <c r="O10936"/>
      <c r="P10936"/>
      <c r="Q10936"/>
      <c r="R10936"/>
      <c r="S10936"/>
      <c r="T10936"/>
    </row>
    <row r="10937" spans="1:20">
      <c r="A10937"/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  <c r="O10937"/>
      <c r="P10937"/>
      <c r="Q10937"/>
      <c r="R10937"/>
      <c r="S10937"/>
      <c r="T10937"/>
    </row>
    <row r="10938" spans="1:20">
      <c r="A10938"/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  <c r="O10938"/>
      <c r="P10938"/>
      <c r="Q10938"/>
      <c r="R10938"/>
      <c r="S10938"/>
      <c r="T10938"/>
    </row>
    <row r="10939" spans="1:20">
      <c r="A10939"/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  <c r="O10939"/>
      <c r="P10939"/>
      <c r="Q10939"/>
      <c r="R10939"/>
      <c r="S10939"/>
      <c r="T10939"/>
    </row>
    <row r="10940" spans="1:20">
      <c r="A10940"/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  <c r="O10940"/>
      <c r="P10940"/>
      <c r="Q10940"/>
      <c r="R10940"/>
      <c r="S10940"/>
      <c r="T10940"/>
    </row>
    <row r="10941" spans="1:20">
      <c r="A10941"/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  <c r="O10941"/>
      <c r="P10941"/>
      <c r="Q10941"/>
      <c r="R10941"/>
      <c r="S10941"/>
      <c r="T10941"/>
    </row>
    <row r="10942" spans="1:20">
      <c r="A10942"/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  <c r="O10942"/>
      <c r="P10942"/>
      <c r="Q10942"/>
      <c r="R10942"/>
      <c r="S10942"/>
      <c r="T10942"/>
    </row>
    <row r="10943" spans="1:20">
      <c r="A10943"/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  <c r="O10943"/>
      <c r="P10943"/>
      <c r="Q10943"/>
      <c r="R10943"/>
      <c r="S10943"/>
      <c r="T10943"/>
    </row>
    <row r="10944" spans="1:20">
      <c r="A10944"/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  <c r="O10944"/>
      <c r="P10944"/>
      <c r="Q10944"/>
      <c r="R10944"/>
      <c r="S10944"/>
      <c r="T10944"/>
    </row>
    <row r="10945" spans="1:20">
      <c r="A10945"/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  <c r="O10945"/>
      <c r="P10945"/>
      <c r="Q10945"/>
      <c r="R10945"/>
      <c r="S10945"/>
      <c r="T10945"/>
    </row>
    <row r="10946" spans="1:20">
      <c r="A10946"/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  <c r="O10946"/>
      <c r="P10946"/>
      <c r="Q10946"/>
      <c r="R10946"/>
      <c r="S10946"/>
      <c r="T10946"/>
    </row>
    <row r="10947" spans="1:20">
      <c r="A10947"/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  <c r="O10947"/>
      <c r="P10947"/>
      <c r="Q10947"/>
      <c r="R10947"/>
      <c r="S10947"/>
      <c r="T10947"/>
    </row>
    <row r="10948" spans="1:20">
      <c r="A10948"/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  <c r="O10948"/>
      <c r="P10948"/>
      <c r="Q10948"/>
      <c r="R10948"/>
      <c r="S10948"/>
      <c r="T10948"/>
    </row>
    <row r="10949" spans="1:20">
      <c r="A10949"/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  <c r="O10949"/>
      <c r="P10949"/>
      <c r="Q10949"/>
      <c r="R10949"/>
      <c r="S10949"/>
      <c r="T10949"/>
    </row>
    <row r="10950" spans="1:20">
      <c r="A10950"/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  <c r="O10950"/>
      <c r="P10950"/>
      <c r="Q10950"/>
      <c r="R10950"/>
      <c r="S10950"/>
      <c r="T10950"/>
    </row>
    <row r="10951" spans="1:20">
      <c r="A10951"/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  <c r="O10951"/>
      <c r="P10951"/>
      <c r="Q10951"/>
      <c r="R10951"/>
      <c r="S10951"/>
      <c r="T10951"/>
    </row>
    <row r="10952" spans="1:20">
      <c r="A10952"/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  <c r="O10952"/>
      <c r="P10952"/>
      <c r="Q10952"/>
      <c r="R10952"/>
      <c r="S10952"/>
      <c r="T10952"/>
    </row>
    <row r="10953" spans="1:20">
      <c r="A10953"/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  <c r="O10953"/>
      <c r="P10953"/>
      <c r="Q10953"/>
      <c r="R10953"/>
      <c r="S10953"/>
      <c r="T10953"/>
    </row>
    <row r="10954" spans="1:20">
      <c r="A10954"/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  <c r="O10954"/>
      <c r="P10954"/>
      <c r="Q10954"/>
      <c r="R10954"/>
      <c r="S10954"/>
      <c r="T10954"/>
    </row>
    <row r="10955" spans="1:20">
      <c r="A10955"/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  <c r="O10955"/>
      <c r="P10955"/>
      <c r="Q10955"/>
      <c r="R10955"/>
      <c r="S10955"/>
      <c r="T10955"/>
    </row>
    <row r="10956" spans="1:20">
      <c r="A10956"/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  <c r="O10956"/>
      <c r="P10956"/>
      <c r="Q10956"/>
      <c r="R10956"/>
      <c r="S10956"/>
      <c r="T10956"/>
    </row>
    <row r="10957" spans="1:20">
      <c r="A10957"/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  <c r="O10957"/>
      <c r="P10957"/>
      <c r="Q10957"/>
      <c r="R10957"/>
      <c r="S10957"/>
      <c r="T10957"/>
    </row>
    <row r="10958" spans="1:20">
      <c r="A10958"/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  <c r="O10958"/>
      <c r="P10958"/>
      <c r="Q10958"/>
      <c r="R10958"/>
      <c r="S10958"/>
      <c r="T10958"/>
    </row>
    <row r="10959" spans="1:20">
      <c r="A10959"/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  <c r="O10959"/>
      <c r="P10959"/>
      <c r="Q10959"/>
      <c r="R10959"/>
      <c r="S10959"/>
      <c r="T10959"/>
    </row>
    <row r="10960" spans="1:20">
      <c r="A10960"/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  <c r="O10960"/>
      <c r="P10960"/>
      <c r="Q10960"/>
      <c r="R10960"/>
      <c r="S10960"/>
      <c r="T10960"/>
    </row>
    <row r="10961" spans="1:20">
      <c r="A10961"/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  <c r="O10961"/>
      <c r="P10961"/>
      <c r="Q10961"/>
      <c r="R10961"/>
      <c r="S10961"/>
      <c r="T10961"/>
    </row>
    <row r="10962" spans="1:20">
      <c r="A10962"/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  <c r="O10962"/>
      <c r="P10962"/>
      <c r="Q10962"/>
      <c r="R10962"/>
      <c r="S10962"/>
      <c r="T10962"/>
    </row>
    <row r="10963" spans="1:20">
      <c r="A10963"/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  <c r="O10963"/>
      <c r="P10963"/>
      <c r="Q10963"/>
      <c r="R10963"/>
      <c r="S10963"/>
      <c r="T10963"/>
    </row>
    <row r="10964" spans="1:20">
      <c r="A10964"/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  <c r="O10964"/>
      <c r="P10964"/>
      <c r="Q10964"/>
      <c r="R10964"/>
      <c r="S10964"/>
      <c r="T10964"/>
    </row>
    <row r="10965" spans="1:20">
      <c r="A10965"/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  <c r="O10965"/>
      <c r="P10965"/>
      <c r="Q10965"/>
      <c r="R10965"/>
      <c r="S10965"/>
      <c r="T10965"/>
    </row>
    <row r="10966" spans="1:20">
      <c r="A10966"/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  <c r="O10966"/>
      <c r="P10966"/>
      <c r="Q10966"/>
      <c r="R10966"/>
      <c r="S10966"/>
      <c r="T10966"/>
    </row>
    <row r="10967" spans="1:20">
      <c r="A10967"/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  <c r="O10967"/>
      <c r="P10967"/>
      <c r="Q10967"/>
      <c r="R10967"/>
      <c r="S10967"/>
      <c r="T10967"/>
    </row>
    <row r="10968" spans="1:20">
      <c r="A10968"/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  <c r="O10968"/>
      <c r="P10968"/>
      <c r="Q10968"/>
      <c r="R10968"/>
      <c r="S10968"/>
      <c r="T10968"/>
    </row>
    <row r="10969" spans="1:20">
      <c r="A10969"/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  <c r="O10969"/>
      <c r="P10969"/>
      <c r="Q10969"/>
      <c r="R10969"/>
      <c r="S10969"/>
      <c r="T10969"/>
    </row>
    <row r="10970" spans="1:20">
      <c r="A10970"/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  <c r="O10970"/>
      <c r="P10970"/>
      <c r="Q10970"/>
      <c r="R10970"/>
      <c r="S10970"/>
      <c r="T10970"/>
    </row>
    <row r="10971" spans="1:20">
      <c r="A10971"/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  <c r="O10971"/>
      <c r="P10971"/>
      <c r="Q10971"/>
      <c r="R10971"/>
      <c r="S10971"/>
      <c r="T10971"/>
    </row>
    <row r="10972" spans="1:20">
      <c r="A10972"/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  <c r="O10972"/>
      <c r="P10972"/>
      <c r="Q10972"/>
      <c r="R10972"/>
      <c r="S10972"/>
      <c r="T10972"/>
    </row>
    <row r="10973" spans="1:20">
      <c r="A10973"/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  <c r="O10973"/>
      <c r="P10973"/>
      <c r="Q10973"/>
      <c r="R10973"/>
      <c r="S10973"/>
      <c r="T10973"/>
    </row>
    <row r="10974" spans="1:20">
      <c r="A10974"/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  <c r="O10974"/>
      <c r="P10974"/>
      <c r="Q10974"/>
      <c r="R10974"/>
      <c r="S10974"/>
      <c r="T10974"/>
    </row>
    <row r="10975" spans="1:20">
      <c r="A10975"/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  <c r="O10975"/>
      <c r="P10975"/>
      <c r="Q10975"/>
      <c r="R10975"/>
      <c r="S10975"/>
      <c r="T10975"/>
    </row>
    <row r="10976" spans="1:20">
      <c r="A10976"/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  <c r="O10976"/>
      <c r="P10976"/>
      <c r="Q10976"/>
      <c r="R10976"/>
      <c r="S10976"/>
      <c r="T10976"/>
    </row>
    <row r="10977" spans="1:20">
      <c r="A10977"/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  <c r="O10977"/>
      <c r="P10977"/>
      <c r="Q10977"/>
      <c r="R10977"/>
      <c r="S10977"/>
      <c r="T10977"/>
    </row>
    <row r="10978" spans="1:20">
      <c r="A10978"/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  <c r="O10978"/>
      <c r="P10978"/>
      <c r="Q10978"/>
      <c r="R10978"/>
      <c r="S10978"/>
      <c r="T10978"/>
    </row>
    <row r="10979" spans="1:20">
      <c r="A10979"/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  <c r="O10979"/>
      <c r="P10979"/>
      <c r="Q10979"/>
      <c r="R10979"/>
      <c r="S10979"/>
      <c r="T10979"/>
    </row>
    <row r="10980" spans="1:20">
      <c r="A10980"/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  <c r="O10980"/>
      <c r="P10980"/>
      <c r="Q10980"/>
      <c r="R10980"/>
      <c r="S10980"/>
      <c r="T10980"/>
    </row>
    <row r="10981" spans="1:20">
      <c r="A10981"/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  <c r="O10981"/>
      <c r="P10981"/>
      <c r="Q10981"/>
      <c r="R10981"/>
      <c r="S10981"/>
      <c r="T10981"/>
    </row>
    <row r="10982" spans="1:20">
      <c r="A10982"/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  <c r="O10982"/>
      <c r="P10982"/>
      <c r="Q10982"/>
      <c r="R10982"/>
      <c r="S10982"/>
      <c r="T10982"/>
    </row>
    <row r="10983" spans="1:20">
      <c r="A10983"/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  <c r="O10983"/>
      <c r="P10983"/>
      <c r="Q10983"/>
      <c r="R10983"/>
      <c r="S10983"/>
      <c r="T10983"/>
    </row>
    <row r="10984" spans="1:20">
      <c r="A10984"/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  <c r="O10984"/>
      <c r="P10984"/>
      <c r="Q10984"/>
      <c r="R10984"/>
      <c r="S10984"/>
      <c r="T10984"/>
    </row>
    <row r="10985" spans="1:20">
      <c r="A10985"/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  <c r="O10985"/>
      <c r="P10985"/>
      <c r="Q10985"/>
      <c r="R10985"/>
      <c r="S10985"/>
      <c r="T10985"/>
    </row>
    <row r="10986" spans="1:20">
      <c r="A10986"/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  <c r="O10986"/>
      <c r="P10986"/>
      <c r="Q10986"/>
      <c r="R10986"/>
      <c r="S10986"/>
      <c r="T10986"/>
    </row>
    <row r="10987" spans="1:20">
      <c r="A10987"/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  <c r="O10987"/>
      <c r="P10987"/>
      <c r="Q10987"/>
      <c r="R10987"/>
      <c r="S10987"/>
      <c r="T10987"/>
    </row>
    <row r="10988" spans="1:20">
      <c r="A10988"/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  <c r="O10988"/>
      <c r="P10988"/>
      <c r="Q10988"/>
      <c r="R10988"/>
      <c r="S10988"/>
      <c r="T10988"/>
    </row>
    <row r="10989" spans="1:20">
      <c r="A10989"/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  <c r="O10989"/>
      <c r="P10989"/>
      <c r="Q10989"/>
      <c r="R10989"/>
      <c r="S10989"/>
      <c r="T10989"/>
    </row>
    <row r="10990" spans="1:20">
      <c r="A10990"/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  <c r="O10990"/>
      <c r="P10990"/>
      <c r="Q10990"/>
      <c r="R10990"/>
      <c r="S10990"/>
      <c r="T10990"/>
    </row>
    <row r="10991" spans="1:20">
      <c r="A10991"/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  <c r="O10991"/>
      <c r="P10991"/>
      <c r="Q10991"/>
      <c r="R10991"/>
      <c r="S10991"/>
      <c r="T10991"/>
    </row>
    <row r="10992" spans="1:20">
      <c r="A10992"/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  <c r="O10992"/>
      <c r="P10992"/>
      <c r="Q10992"/>
      <c r="R10992"/>
      <c r="S10992"/>
      <c r="T10992"/>
    </row>
    <row r="10993" spans="1:20">
      <c r="A10993"/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  <c r="O10993"/>
      <c r="P10993"/>
      <c r="Q10993"/>
      <c r="R10993"/>
      <c r="S10993"/>
      <c r="T10993"/>
    </row>
    <row r="10994" spans="1:20">
      <c r="A10994"/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  <c r="O10994"/>
      <c r="P10994"/>
      <c r="Q10994"/>
      <c r="R10994"/>
      <c r="S10994"/>
      <c r="T10994"/>
    </row>
    <row r="10995" spans="1:20">
      <c r="A10995"/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  <c r="O10995"/>
      <c r="P10995"/>
      <c r="Q10995"/>
      <c r="R10995"/>
      <c r="S10995"/>
      <c r="T10995"/>
    </row>
    <row r="10996" spans="1:20">
      <c r="A10996"/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  <c r="O10996"/>
      <c r="P10996"/>
      <c r="Q10996"/>
      <c r="R10996"/>
      <c r="S10996"/>
      <c r="T10996"/>
    </row>
    <row r="10997" spans="1:20">
      <c r="A10997"/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  <c r="O10997"/>
      <c r="P10997"/>
      <c r="Q10997"/>
      <c r="R10997"/>
      <c r="S10997"/>
      <c r="T10997"/>
    </row>
    <row r="10998" spans="1:20">
      <c r="A10998"/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  <c r="O10998"/>
      <c r="P10998"/>
      <c r="Q10998"/>
      <c r="R10998"/>
      <c r="S10998"/>
      <c r="T10998"/>
    </row>
    <row r="10999" spans="1:20">
      <c r="A10999"/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  <c r="O10999"/>
      <c r="P10999"/>
      <c r="Q10999"/>
      <c r="R10999"/>
      <c r="S10999"/>
      <c r="T10999"/>
    </row>
    <row r="11000" spans="1:20">
      <c r="A11000"/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  <c r="O11000"/>
      <c r="P11000"/>
      <c r="Q11000"/>
      <c r="R11000"/>
      <c r="S11000"/>
      <c r="T11000"/>
    </row>
    <row r="11001" spans="1:20">
      <c r="A11001"/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  <c r="O11001"/>
      <c r="P11001"/>
      <c r="Q11001"/>
      <c r="R11001"/>
      <c r="S11001"/>
      <c r="T11001"/>
    </row>
    <row r="11002" spans="1:20">
      <c r="A11002"/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  <c r="O11002"/>
      <c r="P11002"/>
      <c r="Q11002"/>
      <c r="R11002"/>
      <c r="S11002"/>
      <c r="T11002"/>
    </row>
    <row r="11003" spans="1:20">
      <c r="A11003"/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  <c r="O11003"/>
      <c r="P11003"/>
      <c r="Q11003"/>
      <c r="R11003"/>
      <c r="S11003"/>
      <c r="T11003"/>
    </row>
    <row r="11004" spans="1:20">
      <c r="A11004"/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  <c r="O11004"/>
      <c r="P11004"/>
      <c r="Q11004"/>
      <c r="R11004"/>
      <c r="S11004"/>
      <c r="T11004"/>
    </row>
    <row r="11005" spans="1:20">
      <c r="A11005"/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  <c r="O11005"/>
      <c r="P11005"/>
      <c r="Q11005"/>
      <c r="R11005"/>
      <c r="S11005"/>
      <c r="T11005"/>
    </row>
    <row r="11006" spans="1:20">
      <c r="A11006"/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  <c r="O11006"/>
      <c r="P11006"/>
      <c r="Q11006"/>
      <c r="R11006"/>
      <c r="S11006"/>
      <c r="T11006"/>
    </row>
    <row r="11007" spans="1:20">
      <c r="A11007"/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  <c r="O11007"/>
      <c r="P11007"/>
      <c r="Q11007"/>
      <c r="R11007"/>
      <c r="S11007"/>
      <c r="T11007"/>
    </row>
    <row r="11008" spans="1:20">
      <c r="A11008"/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  <c r="O11008"/>
      <c r="P11008"/>
      <c r="Q11008"/>
      <c r="R11008"/>
      <c r="S11008"/>
      <c r="T11008"/>
    </row>
    <row r="11009" spans="1:20">
      <c r="A11009"/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  <c r="O11009"/>
      <c r="P11009"/>
      <c r="Q11009"/>
      <c r="R11009"/>
      <c r="S11009"/>
      <c r="T11009"/>
    </row>
    <row r="11010" spans="1:20">
      <c r="A11010"/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  <c r="O11010"/>
      <c r="P11010"/>
      <c r="Q11010"/>
      <c r="R11010"/>
      <c r="S11010"/>
      <c r="T11010"/>
    </row>
    <row r="11011" spans="1:20">
      <c r="A11011"/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  <c r="O11011"/>
      <c r="P11011"/>
      <c r="Q11011"/>
      <c r="R11011"/>
      <c r="S11011"/>
      <c r="T11011"/>
    </row>
    <row r="11012" spans="1:20">
      <c r="A11012"/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  <c r="O11012"/>
      <c r="P11012"/>
      <c r="Q11012"/>
      <c r="R11012"/>
      <c r="S11012"/>
      <c r="T11012"/>
    </row>
    <row r="11013" spans="1:20">
      <c r="A11013"/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  <c r="O11013"/>
      <c r="P11013"/>
      <c r="Q11013"/>
      <c r="R11013"/>
      <c r="S11013"/>
      <c r="T11013"/>
    </row>
    <row r="11014" spans="1:20">
      <c r="A11014"/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  <c r="O11014"/>
      <c r="P11014"/>
      <c r="Q11014"/>
      <c r="R11014"/>
      <c r="S11014"/>
      <c r="T11014"/>
    </row>
    <row r="11015" spans="1:20">
      <c r="A11015"/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  <c r="O11015"/>
      <c r="P11015"/>
      <c r="Q11015"/>
      <c r="R11015"/>
      <c r="S11015"/>
      <c r="T11015"/>
    </row>
    <row r="11016" spans="1:20">
      <c r="A11016"/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  <c r="O11016"/>
      <c r="P11016"/>
      <c r="Q11016"/>
      <c r="R11016"/>
      <c r="S11016"/>
      <c r="T11016"/>
    </row>
    <row r="11017" spans="1:20">
      <c r="A11017"/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  <c r="O11017"/>
      <c r="P11017"/>
      <c r="Q11017"/>
      <c r="R11017"/>
      <c r="S11017"/>
      <c r="T11017"/>
    </row>
    <row r="11018" spans="1:20">
      <c r="A11018"/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  <c r="O11018"/>
      <c r="P11018"/>
      <c r="Q11018"/>
      <c r="R11018"/>
      <c r="S11018"/>
      <c r="T11018"/>
    </row>
    <row r="11019" spans="1:20">
      <c r="A11019"/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  <c r="O11019"/>
      <c r="P11019"/>
      <c r="Q11019"/>
      <c r="R11019"/>
      <c r="S11019"/>
      <c r="T11019"/>
    </row>
    <row r="11020" spans="1:20">
      <c r="A11020"/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  <c r="O11020"/>
      <c r="P11020"/>
      <c r="Q11020"/>
      <c r="R11020"/>
      <c r="S11020"/>
      <c r="T11020"/>
    </row>
    <row r="11021" spans="1:20">
      <c r="A11021"/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  <c r="O11021"/>
      <c r="P11021"/>
      <c r="Q11021"/>
      <c r="R11021"/>
      <c r="S11021"/>
      <c r="T11021"/>
    </row>
    <row r="11022" spans="1:20">
      <c r="A11022"/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  <c r="O11022"/>
      <c r="P11022"/>
      <c r="Q11022"/>
      <c r="R11022"/>
      <c r="S11022"/>
      <c r="T11022"/>
    </row>
    <row r="11023" spans="1:20">
      <c r="A11023"/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  <c r="O11023"/>
      <c r="P11023"/>
      <c r="Q11023"/>
      <c r="R11023"/>
      <c r="S11023"/>
      <c r="T11023"/>
    </row>
    <row r="11024" spans="1:20">
      <c r="A11024"/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  <c r="O11024"/>
      <c r="P11024"/>
      <c r="Q11024"/>
      <c r="R11024"/>
      <c r="S11024"/>
      <c r="T11024"/>
    </row>
    <row r="11025" spans="1:20">
      <c r="A11025"/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  <c r="O11025"/>
      <c r="P11025"/>
      <c r="Q11025"/>
      <c r="R11025"/>
      <c r="S11025"/>
      <c r="T11025"/>
    </row>
    <row r="11026" spans="1:20">
      <c r="A11026"/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  <c r="O11026"/>
      <c r="P11026"/>
      <c r="Q11026"/>
      <c r="R11026"/>
      <c r="S11026"/>
      <c r="T11026"/>
    </row>
    <row r="11027" spans="1:20">
      <c r="A11027"/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  <c r="O11027"/>
      <c r="P11027"/>
      <c r="Q11027"/>
      <c r="R11027"/>
      <c r="S11027"/>
      <c r="T11027"/>
    </row>
    <row r="11028" spans="1:20">
      <c r="A11028"/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  <c r="O11028"/>
      <c r="P11028"/>
      <c r="Q11028"/>
      <c r="R11028"/>
      <c r="S11028"/>
      <c r="T11028"/>
    </row>
    <row r="11029" spans="1:20">
      <c r="A11029"/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  <c r="O11029"/>
      <c r="P11029"/>
      <c r="Q11029"/>
      <c r="R11029"/>
      <c r="S11029"/>
      <c r="T11029"/>
    </row>
    <row r="11030" spans="1:20">
      <c r="A11030"/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  <c r="O11030"/>
      <c r="P11030"/>
      <c r="Q11030"/>
      <c r="R11030"/>
      <c r="S11030"/>
      <c r="T11030"/>
    </row>
    <row r="11031" spans="1:20">
      <c r="A11031"/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  <c r="O11031"/>
      <c r="P11031"/>
      <c r="Q11031"/>
      <c r="R11031"/>
      <c r="S11031"/>
      <c r="T11031"/>
    </row>
    <row r="11032" spans="1:20">
      <c r="A11032"/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  <c r="O11032"/>
      <c r="P11032"/>
      <c r="Q11032"/>
      <c r="R11032"/>
      <c r="S11032"/>
      <c r="T11032"/>
    </row>
    <row r="11033" spans="1:20">
      <c r="A11033"/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  <c r="O11033"/>
      <c r="P11033"/>
      <c r="Q11033"/>
      <c r="R11033"/>
      <c r="S11033"/>
      <c r="T11033"/>
    </row>
    <row r="11034" spans="1:20">
      <c r="A11034"/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  <c r="O11034"/>
      <c r="P11034"/>
      <c r="Q11034"/>
      <c r="R11034"/>
      <c r="S11034"/>
      <c r="T11034"/>
    </row>
    <row r="11035" spans="1:20">
      <c r="A11035"/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  <c r="O11035"/>
      <c r="P11035"/>
      <c r="Q11035"/>
      <c r="R11035"/>
      <c r="S11035"/>
      <c r="T11035"/>
    </row>
    <row r="11036" spans="1:20">
      <c r="A11036"/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  <c r="O11036"/>
      <c r="P11036"/>
      <c r="Q11036"/>
      <c r="R11036"/>
      <c r="S11036"/>
      <c r="T11036"/>
    </row>
    <row r="11037" spans="1:20">
      <c r="A11037"/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  <c r="O11037"/>
      <c r="P11037"/>
      <c r="Q11037"/>
      <c r="R11037"/>
      <c r="S11037"/>
      <c r="T11037"/>
    </row>
    <row r="11038" spans="1:20">
      <c r="A11038"/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  <c r="O11038"/>
      <c r="P11038"/>
      <c r="Q11038"/>
      <c r="R11038"/>
      <c r="S11038"/>
      <c r="T11038"/>
    </row>
    <row r="11039" spans="1:20">
      <c r="A11039"/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  <c r="O11039"/>
      <c r="P11039"/>
      <c r="Q11039"/>
      <c r="R11039"/>
      <c r="S11039"/>
      <c r="T11039"/>
    </row>
    <row r="11040" spans="1:20">
      <c r="A11040"/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  <c r="O11040"/>
      <c r="P11040"/>
      <c r="Q11040"/>
      <c r="R11040"/>
      <c r="S11040"/>
      <c r="T11040"/>
    </row>
    <row r="11041" spans="1:20">
      <c r="A11041"/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  <c r="O11041"/>
      <c r="P11041"/>
      <c r="Q11041"/>
      <c r="R11041"/>
      <c r="S11041"/>
      <c r="T11041"/>
    </row>
    <row r="11042" spans="1:20">
      <c r="A11042"/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  <c r="O11042"/>
      <c r="P11042"/>
      <c r="Q11042"/>
      <c r="R11042"/>
      <c r="S11042"/>
      <c r="T11042"/>
    </row>
    <row r="11043" spans="1:20">
      <c r="A11043"/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  <c r="O11043"/>
      <c r="P11043"/>
      <c r="Q11043"/>
      <c r="R11043"/>
      <c r="S11043"/>
      <c r="T11043"/>
    </row>
    <row r="11044" spans="1:20">
      <c r="A11044"/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  <c r="O11044"/>
      <c r="P11044"/>
      <c r="Q11044"/>
      <c r="R11044"/>
      <c r="S11044"/>
      <c r="T11044"/>
    </row>
    <row r="11045" spans="1:20">
      <c r="A11045"/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  <c r="O11045"/>
      <c r="P11045"/>
      <c r="Q11045"/>
      <c r="R11045"/>
      <c r="S11045"/>
      <c r="T11045"/>
    </row>
    <row r="11046" spans="1:20">
      <c r="A11046"/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  <c r="O11046"/>
      <c r="P11046"/>
      <c r="Q11046"/>
      <c r="R11046"/>
      <c r="S11046"/>
      <c r="T11046"/>
    </row>
    <row r="11047" spans="1:20">
      <c r="A11047"/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  <c r="O11047"/>
      <c r="P11047"/>
      <c r="Q11047"/>
      <c r="R11047"/>
      <c r="S11047"/>
      <c r="T11047"/>
    </row>
    <row r="11048" spans="1:20">
      <c r="A11048"/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  <c r="O11048"/>
      <c r="P11048"/>
      <c r="Q11048"/>
      <c r="R11048"/>
      <c r="S11048"/>
      <c r="T11048"/>
    </row>
    <row r="11049" spans="1:20">
      <c r="A11049"/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  <c r="O11049"/>
      <c r="P11049"/>
      <c r="Q11049"/>
      <c r="R11049"/>
      <c r="S11049"/>
      <c r="T11049"/>
    </row>
    <row r="11050" spans="1:20">
      <c r="A11050"/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  <c r="O11050"/>
      <c r="P11050"/>
      <c r="Q11050"/>
      <c r="R11050"/>
      <c r="S11050"/>
      <c r="T11050"/>
    </row>
    <row r="11051" spans="1:20">
      <c r="A11051"/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  <c r="O11051"/>
      <c r="P11051"/>
      <c r="Q11051"/>
      <c r="R11051"/>
      <c r="S11051"/>
      <c r="T11051"/>
    </row>
    <row r="11052" spans="1:20">
      <c r="A11052"/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  <c r="O11052"/>
      <c r="P11052"/>
      <c r="Q11052"/>
      <c r="R11052"/>
      <c r="S11052"/>
      <c r="T11052"/>
    </row>
    <row r="11053" spans="1:20">
      <c r="A11053"/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  <c r="O11053"/>
      <c r="P11053"/>
      <c r="Q11053"/>
      <c r="R11053"/>
      <c r="S11053"/>
      <c r="T11053"/>
    </row>
    <row r="11054" spans="1:20">
      <c r="A11054"/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  <c r="O11054"/>
      <c r="P11054"/>
      <c r="Q11054"/>
      <c r="R11054"/>
      <c r="S11054"/>
      <c r="T11054"/>
    </row>
    <row r="11055" spans="1:20">
      <c r="A11055"/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  <c r="O11055"/>
      <c r="P11055"/>
      <c r="Q11055"/>
      <c r="R11055"/>
      <c r="S11055"/>
      <c r="T11055"/>
    </row>
    <row r="11056" spans="1:20">
      <c r="A11056"/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  <c r="O11056"/>
      <c r="P11056"/>
      <c r="Q11056"/>
      <c r="R11056"/>
      <c r="S11056"/>
      <c r="T11056"/>
    </row>
    <row r="11057" spans="1:20">
      <c r="A11057"/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  <c r="O11057"/>
      <c r="P11057"/>
      <c r="Q11057"/>
      <c r="R11057"/>
      <c r="S11057"/>
      <c r="T11057"/>
    </row>
    <row r="11058" spans="1:20">
      <c r="A11058"/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  <c r="O11058"/>
      <c r="P11058"/>
      <c r="Q11058"/>
      <c r="R11058"/>
      <c r="S11058"/>
      <c r="T11058"/>
    </row>
    <row r="11059" spans="1:20">
      <c r="A11059"/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  <c r="O11059"/>
      <c r="P11059"/>
      <c r="Q11059"/>
      <c r="R11059"/>
      <c r="S11059"/>
      <c r="T11059"/>
    </row>
    <row r="11060" spans="1:20">
      <c r="A11060"/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  <c r="O11060"/>
      <c r="P11060"/>
      <c r="Q11060"/>
      <c r="R11060"/>
      <c r="S11060"/>
      <c r="T11060"/>
    </row>
    <row r="11061" spans="1:20">
      <c r="A11061"/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  <c r="O11061"/>
      <c r="P11061"/>
      <c r="Q11061"/>
      <c r="R11061"/>
      <c r="S11061"/>
      <c r="T11061"/>
    </row>
    <row r="11062" spans="1:20">
      <c r="A11062"/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  <c r="O11062"/>
      <c r="P11062"/>
      <c r="Q11062"/>
      <c r="R11062"/>
      <c r="S11062"/>
      <c r="T11062"/>
    </row>
    <row r="11063" spans="1:20">
      <c r="A11063"/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  <c r="O11063"/>
      <c r="P11063"/>
      <c r="Q11063"/>
      <c r="R11063"/>
      <c r="S11063"/>
      <c r="T11063"/>
    </row>
    <row r="11064" spans="1:20">
      <c r="A11064"/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  <c r="O11064"/>
      <c r="P11064"/>
      <c r="Q11064"/>
      <c r="R11064"/>
      <c r="S11064"/>
      <c r="T11064"/>
    </row>
    <row r="11065" spans="1:20">
      <c r="A11065"/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  <c r="O11065"/>
      <c r="P11065"/>
      <c r="Q11065"/>
      <c r="R11065"/>
      <c r="S11065"/>
      <c r="T11065"/>
    </row>
    <row r="11066" spans="1:20">
      <c r="A11066"/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  <c r="O11066"/>
      <c r="P11066"/>
      <c r="Q11066"/>
      <c r="R11066"/>
      <c r="S11066"/>
      <c r="T11066"/>
    </row>
    <row r="11067" spans="1:20">
      <c r="A11067"/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  <c r="O11067"/>
      <c r="P11067"/>
      <c r="Q11067"/>
      <c r="R11067"/>
      <c r="S11067"/>
      <c r="T11067"/>
    </row>
    <row r="11068" spans="1:20">
      <c r="A11068"/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  <c r="O11068"/>
      <c r="P11068"/>
      <c r="Q11068"/>
      <c r="R11068"/>
      <c r="S11068"/>
      <c r="T11068"/>
    </row>
    <row r="11069" spans="1:20">
      <c r="A11069"/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  <c r="O11069"/>
      <c r="P11069"/>
      <c r="Q11069"/>
      <c r="R11069"/>
      <c r="S11069"/>
      <c r="T11069"/>
    </row>
    <row r="11070" spans="1:20">
      <c r="A11070"/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  <c r="O11070"/>
      <c r="P11070"/>
      <c r="Q11070"/>
      <c r="R11070"/>
      <c r="S11070"/>
      <c r="T11070"/>
    </row>
    <row r="11071" spans="1:20">
      <c r="A11071"/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  <c r="O11071"/>
      <c r="P11071"/>
      <c r="Q11071"/>
      <c r="R11071"/>
      <c r="S11071"/>
      <c r="T11071"/>
    </row>
    <row r="11072" spans="1:20">
      <c r="A11072"/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  <c r="O11072"/>
      <c r="P11072"/>
      <c r="Q11072"/>
      <c r="R11072"/>
      <c r="S11072"/>
      <c r="T11072"/>
    </row>
    <row r="11073" spans="1:20">
      <c r="A11073"/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  <c r="O11073"/>
      <c r="P11073"/>
      <c r="Q11073"/>
      <c r="R11073"/>
      <c r="S11073"/>
      <c r="T11073"/>
    </row>
    <row r="11074" spans="1:20">
      <c r="A11074"/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  <c r="O11074"/>
      <c r="P11074"/>
      <c r="Q11074"/>
      <c r="R11074"/>
      <c r="S11074"/>
      <c r="T11074"/>
    </row>
    <row r="11075" spans="1:20">
      <c r="A11075"/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  <c r="O11075"/>
      <c r="P11075"/>
      <c r="Q11075"/>
      <c r="R11075"/>
      <c r="S11075"/>
      <c r="T11075"/>
    </row>
    <row r="11076" spans="1:20">
      <c r="A11076"/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  <c r="O11076"/>
      <c r="P11076"/>
      <c r="Q11076"/>
      <c r="R11076"/>
      <c r="S11076"/>
      <c r="T11076"/>
    </row>
    <row r="11077" spans="1:20">
      <c r="A11077"/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  <c r="O11077"/>
      <c r="P11077"/>
      <c r="Q11077"/>
      <c r="R11077"/>
      <c r="S11077"/>
      <c r="T11077"/>
    </row>
    <row r="11078" spans="1:20">
      <c r="A11078"/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  <c r="O11078"/>
      <c r="P11078"/>
      <c r="Q11078"/>
      <c r="R11078"/>
      <c r="S11078"/>
      <c r="T11078"/>
    </row>
    <row r="11079" spans="1:20">
      <c r="A11079"/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  <c r="O11079"/>
      <c r="P11079"/>
      <c r="Q11079"/>
      <c r="R11079"/>
      <c r="S11079"/>
      <c r="T11079"/>
    </row>
    <row r="11080" spans="1:20">
      <c r="A11080"/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  <c r="O11080"/>
      <c r="P11080"/>
      <c r="Q11080"/>
      <c r="R11080"/>
      <c r="S11080"/>
      <c r="T11080"/>
    </row>
    <row r="11081" spans="1:20">
      <c r="A11081"/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  <c r="O11081"/>
      <c r="P11081"/>
      <c r="Q11081"/>
      <c r="R11081"/>
      <c r="S11081"/>
      <c r="T11081"/>
    </row>
    <row r="11082" spans="1:20">
      <c r="A11082"/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  <c r="O11082"/>
      <c r="P11082"/>
      <c r="Q11082"/>
      <c r="R11082"/>
      <c r="S11082"/>
      <c r="T11082"/>
    </row>
    <row r="11083" spans="1:20">
      <c r="A11083"/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  <c r="O11083"/>
      <c r="P11083"/>
      <c r="Q11083"/>
      <c r="R11083"/>
      <c r="S11083"/>
      <c r="T11083"/>
    </row>
    <row r="11084" spans="1:20">
      <c r="A11084"/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  <c r="O11084"/>
      <c r="P11084"/>
      <c r="Q11084"/>
      <c r="R11084"/>
      <c r="S11084"/>
      <c r="T11084"/>
    </row>
    <row r="11085" spans="1:20">
      <c r="A11085"/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  <c r="O11085"/>
      <c r="P11085"/>
      <c r="Q11085"/>
      <c r="R11085"/>
      <c r="S11085"/>
      <c r="T11085"/>
    </row>
    <row r="11086" spans="1:20">
      <c r="A11086"/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  <c r="O11086"/>
      <c r="P11086"/>
      <c r="Q11086"/>
      <c r="R11086"/>
      <c r="S11086"/>
      <c r="T11086"/>
    </row>
    <row r="11087" spans="1:20">
      <c r="A11087"/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  <c r="O11087"/>
      <c r="P11087"/>
      <c r="Q11087"/>
      <c r="R11087"/>
      <c r="S11087"/>
      <c r="T11087"/>
    </row>
    <row r="11088" spans="1:20">
      <c r="A11088"/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  <c r="O11088"/>
      <c r="P11088"/>
      <c r="Q11088"/>
      <c r="R11088"/>
      <c r="S11088"/>
      <c r="T11088"/>
    </row>
    <row r="11089" spans="1:20">
      <c r="A11089"/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  <c r="O11089"/>
      <c r="P11089"/>
      <c r="Q11089"/>
      <c r="R11089"/>
      <c r="S11089"/>
      <c r="T11089"/>
    </row>
    <row r="11090" spans="1:20">
      <c r="A11090"/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  <c r="O11090"/>
      <c r="P11090"/>
      <c r="Q11090"/>
      <c r="R11090"/>
      <c r="S11090"/>
      <c r="T11090"/>
    </row>
    <row r="11091" spans="1:20">
      <c r="A11091"/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  <c r="O11091"/>
      <c r="P11091"/>
      <c r="Q11091"/>
      <c r="R11091"/>
      <c r="S11091"/>
      <c r="T11091"/>
    </row>
    <row r="11092" spans="1:20">
      <c r="A11092"/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  <c r="O11092"/>
      <c r="P11092"/>
      <c r="Q11092"/>
      <c r="R11092"/>
      <c r="S11092"/>
      <c r="T11092"/>
    </row>
    <row r="11093" spans="1:20">
      <c r="A11093"/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  <c r="O11093"/>
      <c r="P11093"/>
      <c r="Q11093"/>
      <c r="R11093"/>
      <c r="S11093"/>
      <c r="T11093"/>
    </row>
    <row r="11094" spans="1:20">
      <c r="A11094"/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  <c r="O11094"/>
      <c r="P11094"/>
      <c r="Q11094"/>
      <c r="R11094"/>
      <c r="S11094"/>
      <c r="T11094"/>
    </row>
    <row r="11095" spans="1:20">
      <c r="A11095"/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  <c r="O11095"/>
      <c r="P11095"/>
      <c r="Q11095"/>
      <c r="R11095"/>
      <c r="S11095"/>
      <c r="T11095"/>
    </row>
    <row r="11096" spans="1:20">
      <c r="A11096"/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  <c r="O11096"/>
      <c r="P11096"/>
      <c r="Q11096"/>
      <c r="R11096"/>
      <c r="S11096"/>
      <c r="T11096"/>
    </row>
    <row r="11097" spans="1:20">
      <c r="A11097"/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  <c r="O11097"/>
      <c r="P11097"/>
      <c r="Q11097"/>
      <c r="R11097"/>
      <c r="S11097"/>
      <c r="T11097"/>
    </row>
    <row r="11098" spans="1:20">
      <c r="A11098"/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  <c r="O11098"/>
      <c r="P11098"/>
      <c r="Q11098"/>
      <c r="R11098"/>
      <c r="S11098"/>
      <c r="T11098"/>
    </row>
    <row r="11099" spans="1:20">
      <c r="A11099"/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  <c r="O11099"/>
      <c r="P11099"/>
      <c r="Q11099"/>
      <c r="R11099"/>
      <c r="S11099"/>
      <c r="T11099"/>
    </row>
    <row r="11100" spans="1:20">
      <c r="A11100"/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  <c r="O11100"/>
      <c r="P11100"/>
      <c r="Q11100"/>
      <c r="R11100"/>
      <c r="S11100"/>
      <c r="T11100"/>
    </row>
    <row r="11101" spans="1:20">
      <c r="A11101"/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  <c r="O11101"/>
      <c r="P11101"/>
      <c r="Q11101"/>
      <c r="R11101"/>
      <c r="S11101"/>
      <c r="T11101"/>
    </row>
    <row r="11102" spans="1:20">
      <c r="A11102"/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  <c r="O11102"/>
      <c r="P11102"/>
      <c r="Q11102"/>
      <c r="R11102"/>
      <c r="S11102"/>
      <c r="T11102"/>
    </row>
    <row r="11103" spans="1:20">
      <c r="A11103"/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  <c r="O11103"/>
      <c r="P11103"/>
      <c r="Q11103"/>
      <c r="R11103"/>
      <c r="S11103"/>
      <c r="T11103"/>
    </row>
    <row r="11104" spans="1:20">
      <c r="A11104"/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  <c r="O11104"/>
      <c r="P11104"/>
      <c r="Q11104"/>
      <c r="R11104"/>
      <c r="S11104"/>
      <c r="T11104"/>
    </row>
    <row r="11105" spans="1:20">
      <c r="A11105"/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  <c r="O11105"/>
      <c r="P11105"/>
      <c r="Q11105"/>
      <c r="R11105"/>
      <c r="S11105"/>
      <c r="T11105"/>
    </row>
    <row r="11106" spans="1:20">
      <c r="A11106"/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  <c r="O11106"/>
      <c r="P11106"/>
      <c r="Q11106"/>
      <c r="R11106"/>
      <c r="S11106"/>
      <c r="T11106"/>
    </row>
    <row r="11107" spans="1:20">
      <c r="A11107"/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  <c r="O11107"/>
      <c r="P11107"/>
      <c r="Q11107"/>
      <c r="R11107"/>
      <c r="S11107"/>
      <c r="T11107"/>
    </row>
    <row r="11108" spans="1:20">
      <c r="A11108"/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  <c r="O11108"/>
      <c r="P11108"/>
      <c r="Q11108"/>
      <c r="R11108"/>
      <c r="S11108"/>
      <c r="T11108"/>
    </row>
    <row r="11109" spans="1:20">
      <c r="A11109"/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  <c r="O11109"/>
      <c r="P11109"/>
      <c r="Q11109"/>
      <c r="R11109"/>
      <c r="S11109"/>
      <c r="T11109"/>
    </row>
    <row r="11110" spans="1:20">
      <c r="A11110"/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  <c r="O11110"/>
      <c r="P11110"/>
      <c r="Q11110"/>
      <c r="R11110"/>
      <c r="S11110"/>
      <c r="T11110"/>
    </row>
    <row r="11111" spans="1:20">
      <c r="A11111"/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  <c r="O11111"/>
      <c r="P11111"/>
      <c r="Q11111"/>
      <c r="R11111"/>
      <c r="S11111"/>
      <c r="T11111"/>
    </row>
    <row r="11112" spans="1:20">
      <c r="A11112"/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  <c r="O11112"/>
      <c r="P11112"/>
      <c r="Q11112"/>
      <c r="R11112"/>
      <c r="S11112"/>
      <c r="T11112"/>
    </row>
    <row r="11113" spans="1:20">
      <c r="A11113"/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  <c r="O11113"/>
      <c r="P11113"/>
      <c r="Q11113"/>
      <c r="R11113"/>
      <c r="S11113"/>
      <c r="T11113"/>
    </row>
    <row r="11114" spans="1:20">
      <c r="A11114"/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  <c r="O11114"/>
      <c r="P11114"/>
      <c r="Q11114"/>
      <c r="R11114"/>
      <c r="S11114"/>
      <c r="T11114"/>
    </row>
    <row r="11115" spans="1:20">
      <c r="A11115"/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  <c r="O11115"/>
      <c r="P11115"/>
      <c r="Q11115"/>
      <c r="R11115"/>
      <c r="S11115"/>
      <c r="T11115"/>
    </row>
    <row r="11116" spans="1:20">
      <c r="A11116"/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  <c r="O11116"/>
      <c r="P11116"/>
      <c r="Q11116"/>
      <c r="R11116"/>
      <c r="S11116"/>
      <c r="T11116"/>
    </row>
    <row r="11117" spans="1:20">
      <c r="A11117"/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  <c r="O11117"/>
      <c r="P11117"/>
      <c r="Q11117"/>
      <c r="R11117"/>
      <c r="S11117"/>
      <c r="T11117"/>
    </row>
    <row r="11118" spans="1:20">
      <c r="A11118"/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  <c r="O11118"/>
      <c r="P11118"/>
      <c r="Q11118"/>
      <c r="R11118"/>
      <c r="S11118"/>
      <c r="T11118"/>
    </row>
    <row r="11119" spans="1:20">
      <c r="A11119"/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  <c r="O11119"/>
      <c r="P11119"/>
      <c r="Q11119"/>
      <c r="R11119"/>
      <c r="S11119"/>
      <c r="T11119"/>
    </row>
    <row r="11120" spans="1:20">
      <c r="A11120"/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  <c r="O11120"/>
      <c r="P11120"/>
      <c r="Q11120"/>
      <c r="R11120"/>
      <c r="S11120"/>
      <c r="T11120"/>
    </row>
    <row r="11121" spans="1:20">
      <c r="A11121"/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  <c r="O11121"/>
      <c r="P11121"/>
      <c r="Q11121"/>
      <c r="R11121"/>
      <c r="S11121"/>
      <c r="T11121"/>
    </row>
    <row r="11122" spans="1:20">
      <c r="A11122"/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  <c r="O11122"/>
      <c r="P11122"/>
      <c r="Q11122"/>
      <c r="R11122"/>
      <c r="S11122"/>
      <c r="T11122"/>
    </row>
    <row r="11123" spans="1:20">
      <c r="A11123"/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  <c r="O11123"/>
      <c r="P11123"/>
      <c r="Q11123"/>
      <c r="R11123"/>
      <c r="S11123"/>
      <c r="T11123"/>
    </row>
    <row r="11124" spans="1:20">
      <c r="A11124"/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  <c r="O11124"/>
      <c r="P11124"/>
      <c r="Q11124"/>
      <c r="R11124"/>
      <c r="S11124"/>
      <c r="T11124"/>
    </row>
    <row r="11125" spans="1:20">
      <c r="A11125"/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  <c r="O11125"/>
      <c r="P11125"/>
      <c r="Q11125"/>
      <c r="R11125"/>
      <c r="S11125"/>
      <c r="T11125"/>
    </row>
    <row r="11126" spans="1:20">
      <c r="A11126"/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  <c r="O11126"/>
      <c r="P11126"/>
      <c r="Q11126"/>
      <c r="R11126"/>
      <c r="S11126"/>
      <c r="T11126"/>
    </row>
    <row r="11127" spans="1:20">
      <c r="A11127"/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  <c r="O11127"/>
      <c r="P11127"/>
      <c r="Q11127"/>
      <c r="R11127"/>
      <c r="S11127"/>
      <c r="T11127"/>
    </row>
    <row r="11128" spans="1:20">
      <c r="A11128"/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  <c r="O11128"/>
      <c r="P11128"/>
      <c r="Q11128"/>
      <c r="R11128"/>
      <c r="S11128"/>
      <c r="T11128"/>
    </row>
    <row r="11129" spans="1:20">
      <c r="A11129"/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  <c r="O11129"/>
      <c r="P11129"/>
      <c r="Q11129"/>
      <c r="R11129"/>
      <c r="S11129"/>
      <c r="T11129"/>
    </row>
    <row r="11130" spans="1:20">
      <c r="A11130"/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  <c r="O11130"/>
      <c r="P11130"/>
      <c r="Q11130"/>
      <c r="R11130"/>
      <c r="S11130"/>
      <c r="T11130"/>
    </row>
    <row r="11131" spans="1:20">
      <c r="A11131"/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  <c r="O11131"/>
      <c r="P11131"/>
      <c r="Q11131"/>
      <c r="R11131"/>
      <c r="S11131"/>
      <c r="T11131"/>
    </row>
    <row r="11132" spans="1:20">
      <c r="A11132"/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  <c r="O11132"/>
      <c r="P11132"/>
      <c r="Q11132"/>
      <c r="R11132"/>
      <c r="S11132"/>
      <c r="T11132"/>
    </row>
    <row r="11133" spans="1:20">
      <c r="A11133"/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  <c r="O11133"/>
      <c r="P11133"/>
      <c r="Q11133"/>
      <c r="R11133"/>
      <c r="S11133"/>
      <c r="T11133"/>
    </row>
    <row r="11134" spans="1:20">
      <c r="A11134"/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  <c r="O11134"/>
      <c r="P11134"/>
      <c r="Q11134"/>
      <c r="R11134"/>
      <c r="S11134"/>
      <c r="T11134"/>
    </row>
    <row r="11135" spans="1:20">
      <c r="A11135"/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  <c r="O11135"/>
      <c r="P11135"/>
      <c r="Q11135"/>
      <c r="R11135"/>
      <c r="S11135"/>
      <c r="T11135"/>
    </row>
    <row r="11136" spans="1:20">
      <c r="A11136"/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  <c r="O11136"/>
      <c r="P11136"/>
      <c r="Q11136"/>
      <c r="R11136"/>
      <c r="S11136"/>
      <c r="T11136"/>
    </row>
    <row r="11137" spans="1:20">
      <c r="A11137"/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  <c r="O11137"/>
      <c r="P11137"/>
      <c r="Q11137"/>
      <c r="R11137"/>
      <c r="S11137"/>
      <c r="T11137"/>
    </row>
    <row r="11138" spans="1:20">
      <c r="A11138"/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  <c r="O11138"/>
      <c r="P11138"/>
      <c r="Q11138"/>
      <c r="R11138"/>
      <c r="S11138"/>
      <c r="T11138"/>
    </row>
    <row r="11139" spans="1:20">
      <c r="A11139"/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  <c r="O11139"/>
      <c r="P11139"/>
      <c r="Q11139"/>
      <c r="R11139"/>
      <c r="S11139"/>
      <c r="T11139"/>
    </row>
    <row r="11140" spans="1:20">
      <c r="A11140"/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  <c r="O11140"/>
      <c r="P11140"/>
      <c r="Q11140"/>
      <c r="R11140"/>
      <c r="S11140"/>
      <c r="T11140"/>
    </row>
    <row r="11141" spans="1:20">
      <c r="A11141"/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  <c r="O11141"/>
      <c r="P11141"/>
      <c r="Q11141"/>
      <c r="R11141"/>
      <c r="S11141"/>
      <c r="T11141"/>
    </row>
    <row r="11142" spans="1:20">
      <c r="A11142"/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  <c r="O11142"/>
      <c r="P11142"/>
      <c r="Q11142"/>
      <c r="R11142"/>
      <c r="S11142"/>
      <c r="T11142"/>
    </row>
    <row r="11143" spans="1:20">
      <c r="A11143"/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  <c r="O11143"/>
      <c r="P11143"/>
      <c r="Q11143"/>
      <c r="R11143"/>
      <c r="S11143"/>
      <c r="T11143"/>
    </row>
    <row r="11144" spans="1:20">
      <c r="A11144"/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  <c r="O11144"/>
      <c r="P11144"/>
      <c r="Q11144"/>
      <c r="R11144"/>
      <c r="S11144"/>
      <c r="T11144"/>
    </row>
    <row r="11145" spans="1:20">
      <c r="A11145"/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  <c r="O11145"/>
      <c r="P11145"/>
      <c r="Q11145"/>
      <c r="R11145"/>
      <c r="S11145"/>
      <c r="T11145"/>
    </row>
    <row r="11146" spans="1:20">
      <c r="A11146"/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  <c r="O11146"/>
      <c r="P11146"/>
      <c r="Q11146"/>
      <c r="R11146"/>
      <c r="S11146"/>
      <c r="T11146"/>
    </row>
    <row r="11147" spans="1:20">
      <c r="A11147"/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  <c r="O11147"/>
      <c r="P11147"/>
      <c r="Q11147"/>
      <c r="R11147"/>
      <c r="S11147"/>
      <c r="T11147"/>
    </row>
    <row r="11148" spans="1:20">
      <c r="A11148"/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  <c r="O11148"/>
      <c r="P11148"/>
      <c r="Q11148"/>
      <c r="R11148"/>
      <c r="S11148"/>
      <c r="T11148"/>
    </row>
    <row r="11149" spans="1:20">
      <c r="A11149"/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  <c r="O11149"/>
      <c r="P11149"/>
      <c r="Q11149"/>
      <c r="R11149"/>
      <c r="S11149"/>
      <c r="T11149"/>
    </row>
    <row r="11150" spans="1:20">
      <c r="A11150"/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  <c r="O11150"/>
      <c r="P11150"/>
      <c r="Q11150"/>
      <c r="R11150"/>
      <c r="S11150"/>
      <c r="T11150"/>
    </row>
    <row r="11151" spans="1:20">
      <c r="A11151"/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  <c r="O11151"/>
      <c r="P11151"/>
      <c r="Q11151"/>
      <c r="R11151"/>
      <c r="S11151"/>
      <c r="T11151"/>
    </row>
    <row r="11152" spans="1:20">
      <c r="A11152"/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  <c r="O11152"/>
      <c r="P11152"/>
      <c r="Q11152"/>
      <c r="R11152"/>
      <c r="S11152"/>
      <c r="T11152"/>
    </row>
    <row r="11153" spans="1:20">
      <c r="A11153"/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  <c r="O11153"/>
      <c r="P11153"/>
      <c r="Q11153"/>
      <c r="R11153"/>
      <c r="S11153"/>
      <c r="T11153"/>
    </row>
    <row r="11154" spans="1:20">
      <c r="A11154"/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  <c r="O11154"/>
      <c r="P11154"/>
      <c r="Q11154"/>
      <c r="R11154"/>
      <c r="S11154"/>
      <c r="T11154"/>
    </row>
    <row r="11155" spans="1:20">
      <c r="A11155"/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  <c r="O11155"/>
      <c r="P11155"/>
      <c r="Q11155"/>
      <c r="R11155"/>
      <c r="S11155"/>
      <c r="T11155"/>
    </row>
    <row r="11156" spans="1:20">
      <c r="A11156"/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  <c r="O11156"/>
      <c r="P11156"/>
      <c r="Q11156"/>
      <c r="R11156"/>
      <c r="S11156"/>
      <c r="T11156"/>
    </row>
    <row r="11157" spans="1:20">
      <c r="A11157"/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  <c r="O11157"/>
      <c r="P11157"/>
      <c r="Q11157"/>
      <c r="R11157"/>
      <c r="S11157"/>
      <c r="T11157"/>
    </row>
    <row r="11158" spans="1:20">
      <c r="A11158"/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  <c r="O11158"/>
      <c r="P11158"/>
      <c r="Q11158"/>
      <c r="R11158"/>
      <c r="S11158"/>
      <c r="T11158"/>
    </row>
    <row r="11159" spans="1:20">
      <c r="A11159"/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  <c r="O11159"/>
      <c r="P11159"/>
      <c r="Q11159"/>
      <c r="R11159"/>
      <c r="S11159"/>
      <c r="T11159"/>
    </row>
    <row r="11160" spans="1:20">
      <c r="A11160"/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  <c r="O11160"/>
      <c r="P11160"/>
      <c r="Q11160"/>
      <c r="R11160"/>
      <c r="S11160"/>
      <c r="T11160"/>
    </row>
    <row r="11161" spans="1:20">
      <c r="A11161"/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  <c r="O11161"/>
      <c r="P11161"/>
      <c r="Q11161"/>
      <c r="R11161"/>
      <c r="S11161"/>
      <c r="T11161"/>
    </row>
    <row r="11162" spans="1:20">
      <c r="A11162"/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  <c r="O11162"/>
      <c r="P11162"/>
      <c r="Q11162"/>
      <c r="R11162"/>
      <c r="S11162"/>
      <c r="T11162"/>
    </row>
    <row r="11163" spans="1:20">
      <c r="A11163"/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  <c r="O11163"/>
      <c r="P11163"/>
      <c r="Q11163"/>
      <c r="R11163"/>
      <c r="S11163"/>
      <c r="T11163"/>
    </row>
    <row r="11164" spans="1:20">
      <c r="A11164"/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  <c r="O11164"/>
      <c r="P11164"/>
      <c r="Q11164"/>
      <c r="R11164"/>
      <c r="S11164"/>
      <c r="T11164"/>
    </row>
    <row r="11165" spans="1:20">
      <c r="A11165"/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  <c r="O11165"/>
      <c r="P11165"/>
      <c r="Q11165"/>
      <c r="R11165"/>
      <c r="S11165"/>
      <c r="T11165"/>
    </row>
    <row r="11166" spans="1:20">
      <c r="A11166"/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  <c r="O11166"/>
      <c r="P11166"/>
      <c r="Q11166"/>
      <c r="R11166"/>
      <c r="S11166"/>
      <c r="T11166"/>
    </row>
    <row r="11167" spans="1:20">
      <c r="A11167"/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  <c r="O11167"/>
      <c r="P11167"/>
      <c r="Q11167"/>
      <c r="R11167"/>
      <c r="S11167"/>
      <c r="T11167"/>
    </row>
    <row r="11168" spans="1:20">
      <c r="A11168"/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  <c r="O11168"/>
      <c r="P11168"/>
      <c r="Q11168"/>
      <c r="R11168"/>
      <c r="S11168"/>
      <c r="T11168"/>
    </row>
    <row r="11169" spans="1:20">
      <c r="A11169"/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  <c r="O11169"/>
      <c r="P11169"/>
      <c r="Q11169"/>
      <c r="R11169"/>
      <c r="S11169"/>
      <c r="T11169"/>
    </row>
    <row r="11170" spans="1:20">
      <c r="A11170"/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  <c r="O11170"/>
      <c r="P11170"/>
      <c r="Q11170"/>
      <c r="R11170"/>
      <c r="S11170"/>
      <c r="T11170"/>
    </row>
    <row r="11171" spans="1:20">
      <c r="A11171"/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  <c r="O11171"/>
      <c r="P11171"/>
      <c r="Q11171"/>
      <c r="R11171"/>
      <c r="S11171"/>
      <c r="T11171"/>
    </row>
    <row r="11172" spans="1:20">
      <c r="A11172"/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  <c r="O11172"/>
      <c r="P11172"/>
      <c r="Q11172"/>
      <c r="R11172"/>
      <c r="S11172"/>
      <c r="T11172"/>
    </row>
    <row r="11173" spans="1:20">
      <c r="A11173"/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  <c r="O11173"/>
      <c r="P11173"/>
      <c r="Q11173"/>
      <c r="R11173"/>
      <c r="S11173"/>
      <c r="T11173"/>
    </row>
    <row r="11174" spans="1:20">
      <c r="A11174"/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  <c r="O11174"/>
      <c r="P11174"/>
      <c r="Q11174"/>
      <c r="R11174"/>
      <c r="S11174"/>
      <c r="T11174"/>
    </row>
    <row r="11175" spans="1:20">
      <c r="A11175"/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  <c r="O11175"/>
      <c r="P11175"/>
      <c r="Q11175"/>
      <c r="R11175"/>
      <c r="S11175"/>
      <c r="T11175"/>
    </row>
    <row r="11176" spans="1:20">
      <c r="A11176"/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  <c r="O11176"/>
      <c r="P11176"/>
      <c r="Q11176"/>
      <c r="R11176"/>
      <c r="S11176"/>
      <c r="T11176"/>
    </row>
    <row r="11177" spans="1:20">
      <c r="A11177"/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  <c r="O11177"/>
      <c r="P11177"/>
      <c r="Q11177"/>
      <c r="R11177"/>
      <c r="S11177"/>
      <c r="T11177"/>
    </row>
    <row r="11178" spans="1:20">
      <c r="A11178"/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  <c r="O11178"/>
      <c r="P11178"/>
      <c r="Q11178"/>
      <c r="R11178"/>
      <c r="S11178"/>
      <c r="T11178"/>
    </row>
    <row r="11179" spans="1:20">
      <c r="A11179"/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  <c r="O11179"/>
      <c r="P11179"/>
      <c r="Q11179"/>
      <c r="R11179"/>
      <c r="S11179"/>
      <c r="T11179"/>
    </row>
    <row r="11180" spans="1:20">
      <c r="A11180"/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  <c r="O11180"/>
      <c r="P11180"/>
      <c r="Q11180"/>
      <c r="R11180"/>
      <c r="S11180"/>
      <c r="T11180"/>
    </row>
    <row r="11181" spans="1:20">
      <c r="A11181"/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  <c r="O11181"/>
      <c r="P11181"/>
      <c r="Q11181"/>
      <c r="R11181"/>
      <c r="S11181"/>
      <c r="T11181"/>
    </row>
    <row r="11182" spans="1:20">
      <c r="A11182"/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  <c r="O11182"/>
      <c r="P11182"/>
      <c r="Q11182"/>
      <c r="R11182"/>
      <c r="S11182"/>
      <c r="T11182"/>
    </row>
    <row r="11183" spans="1:20">
      <c r="A11183"/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  <c r="O11183"/>
      <c r="P11183"/>
      <c r="Q11183"/>
      <c r="R11183"/>
      <c r="S11183"/>
      <c r="T11183"/>
    </row>
    <row r="11184" spans="1:20">
      <c r="A11184"/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  <c r="O11184"/>
      <c r="P11184"/>
      <c r="Q11184"/>
      <c r="R11184"/>
      <c r="S11184"/>
      <c r="T11184"/>
    </row>
    <row r="11185" spans="1:20">
      <c r="A11185"/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  <c r="O11185"/>
      <c r="P11185"/>
      <c r="Q11185"/>
      <c r="R11185"/>
      <c r="S11185"/>
      <c r="T11185"/>
    </row>
    <row r="11186" spans="1:20">
      <c r="A11186"/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  <c r="O11186"/>
      <c r="P11186"/>
      <c r="Q11186"/>
      <c r="R11186"/>
      <c r="S11186"/>
      <c r="T11186"/>
    </row>
    <row r="11187" spans="1:20">
      <c r="A11187"/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  <c r="O11187"/>
      <c r="P11187"/>
      <c r="Q11187"/>
      <c r="R11187"/>
      <c r="S11187"/>
      <c r="T11187"/>
    </row>
    <row r="11188" spans="1:20">
      <c r="A11188"/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  <c r="O11188"/>
      <c r="P11188"/>
      <c r="Q11188"/>
      <c r="R11188"/>
      <c r="S11188"/>
      <c r="T11188"/>
    </row>
    <row r="11189" spans="1:20">
      <c r="A11189"/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  <c r="O11189"/>
      <c r="P11189"/>
      <c r="Q11189"/>
      <c r="R11189"/>
      <c r="S11189"/>
      <c r="T11189"/>
    </row>
    <row r="11190" spans="1:20">
      <c r="A11190"/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  <c r="O11190"/>
      <c r="P11190"/>
      <c r="Q11190"/>
      <c r="R11190"/>
      <c r="S11190"/>
      <c r="T11190"/>
    </row>
    <row r="11191" spans="1:20">
      <c r="A11191"/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  <c r="O11191"/>
      <c r="P11191"/>
      <c r="Q11191"/>
      <c r="R11191"/>
      <c r="S11191"/>
      <c r="T11191"/>
    </row>
    <row r="11192" spans="1:20">
      <c r="A11192"/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  <c r="O11192"/>
      <c r="P11192"/>
      <c r="Q11192"/>
      <c r="R11192"/>
      <c r="S11192"/>
      <c r="T11192"/>
    </row>
    <row r="11193" spans="1:20">
      <c r="A11193"/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  <c r="O11193"/>
      <c r="P11193"/>
      <c r="Q11193"/>
      <c r="R11193"/>
      <c r="S11193"/>
      <c r="T11193"/>
    </row>
    <row r="11194" spans="1:20">
      <c r="A11194"/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  <c r="O11194"/>
      <c r="P11194"/>
      <c r="Q11194"/>
      <c r="R11194"/>
      <c r="S11194"/>
      <c r="T11194"/>
    </row>
    <row r="11195" spans="1:20">
      <c r="A11195"/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  <c r="O11195"/>
      <c r="P11195"/>
      <c r="Q11195"/>
      <c r="R11195"/>
      <c r="S11195"/>
      <c r="T11195"/>
    </row>
    <row r="11196" spans="1:20">
      <c r="A11196"/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  <c r="O11196"/>
      <c r="P11196"/>
      <c r="Q11196"/>
      <c r="R11196"/>
      <c r="S11196"/>
      <c r="T11196"/>
    </row>
    <row r="11197" spans="1:20">
      <c r="A11197"/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  <c r="O11197"/>
      <c r="P11197"/>
      <c r="Q11197"/>
      <c r="R11197"/>
      <c r="S11197"/>
      <c r="T11197"/>
    </row>
    <row r="11198" spans="1:20">
      <c r="A11198"/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  <c r="O11198"/>
      <c r="P11198"/>
      <c r="Q11198"/>
      <c r="R11198"/>
      <c r="S11198"/>
      <c r="T11198"/>
    </row>
    <row r="11199" spans="1:20">
      <c r="A11199"/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  <c r="O11199"/>
      <c r="P11199"/>
      <c r="Q11199"/>
      <c r="R11199"/>
      <c r="S11199"/>
      <c r="T11199"/>
    </row>
    <row r="11200" spans="1:20">
      <c r="A11200"/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  <c r="O11200"/>
      <c r="P11200"/>
      <c r="Q11200"/>
      <c r="R11200"/>
      <c r="S11200"/>
      <c r="T11200"/>
    </row>
    <row r="11201" spans="1:20">
      <c r="A11201"/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  <c r="O11201"/>
      <c r="P11201"/>
      <c r="Q11201"/>
      <c r="R11201"/>
      <c r="S11201"/>
      <c r="T11201"/>
    </row>
    <row r="11202" spans="1:20">
      <c r="A11202"/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  <c r="O11202"/>
      <c r="P11202"/>
      <c r="Q11202"/>
      <c r="R11202"/>
      <c r="S11202"/>
      <c r="T11202"/>
    </row>
    <row r="11203" spans="1:20">
      <c r="A11203"/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  <c r="O11203"/>
      <c r="P11203"/>
      <c r="Q11203"/>
      <c r="R11203"/>
      <c r="S11203"/>
      <c r="T11203"/>
    </row>
    <row r="11204" spans="1:20">
      <c r="A11204"/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  <c r="O11204"/>
      <c r="P11204"/>
      <c r="Q11204"/>
      <c r="R11204"/>
      <c r="S11204"/>
      <c r="T11204"/>
    </row>
    <row r="11205" spans="1:20">
      <c r="A11205"/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  <c r="O11205"/>
      <c r="P11205"/>
      <c r="Q11205"/>
      <c r="R11205"/>
      <c r="S11205"/>
      <c r="T11205"/>
    </row>
    <row r="11206" spans="1:20">
      <c r="A11206"/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  <c r="O11206"/>
      <c r="P11206"/>
      <c r="Q11206"/>
      <c r="R11206"/>
      <c r="S11206"/>
      <c r="T11206"/>
    </row>
    <row r="11207" spans="1:20">
      <c r="A11207"/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  <c r="O11207"/>
      <c r="P11207"/>
      <c r="Q11207"/>
      <c r="R11207"/>
      <c r="S11207"/>
      <c r="T11207"/>
    </row>
    <row r="11208" spans="1:20">
      <c r="A11208"/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  <c r="O11208"/>
      <c r="P11208"/>
      <c r="Q11208"/>
      <c r="R11208"/>
      <c r="S11208"/>
      <c r="T11208"/>
    </row>
    <row r="11209" spans="1:20">
      <c r="A11209"/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  <c r="O11209"/>
      <c r="P11209"/>
      <c r="Q11209"/>
      <c r="R11209"/>
      <c r="S11209"/>
      <c r="T11209"/>
    </row>
    <row r="11210" spans="1:20">
      <c r="A11210"/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  <c r="O11210"/>
      <c r="P11210"/>
      <c r="Q11210"/>
      <c r="R11210"/>
      <c r="S11210"/>
      <c r="T11210"/>
    </row>
    <row r="11211" spans="1:20">
      <c r="A11211"/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  <c r="O11211"/>
      <c r="P11211"/>
      <c r="Q11211"/>
      <c r="R11211"/>
      <c r="S11211"/>
      <c r="T11211"/>
    </row>
    <row r="11212" spans="1:20">
      <c r="A11212"/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  <c r="O11212"/>
      <c r="P11212"/>
      <c r="Q11212"/>
      <c r="R11212"/>
      <c r="S11212"/>
      <c r="T11212"/>
    </row>
    <row r="11213" spans="1:20">
      <c r="A11213"/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  <c r="O11213"/>
      <c r="P11213"/>
      <c r="Q11213"/>
      <c r="R11213"/>
      <c r="S11213"/>
      <c r="T11213"/>
    </row>
    <row r="11214" spans="1:20">
      <c r="A11214"/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  <c r="O11214"/>
      <c r="P11214"/>
      <c r="Q11214"/>
      <c r="R11214"/>
      <c r="S11214"/>
      <c r="T11214"/>
    </row>
    <row r="11215" spans="1:20">
      <c r="A11215"/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  <c r="O11215"/>
      <c r="P11215"/>
      <c r="Q11215"/>
      <c r="R11215"/>
      <c r="S11215"/>
      <c r="T11215"/>
    </row>
    <row r="11216" spans="1:20">
      <c r="A11216"/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  <c r="O11216"/>
      <c r="P11216"/>
      <c r="Q11216"/>
      <c r="R11216"/>
      <c r="S11216"/>
      <c r="T11216"/>
    </row>
    <row r="11217" spans="1:20">
      <c r="A11217"/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  <c r="O11217"/>
      <c r="P11217"/>
      <c r="Q11217"/>
      <c r="R11217"/>
      <c r="S11217"/>
      <c r="T11217"/>
    </row>
    <row r="11218" spans="1:20">
      <c r="A11218"/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  <c r="O11218"/>
      <c r="P11218"/>
      <c r="Q11218"/>
      <c r="R11218"/>
      <c r="S11218"/>
      <c r="T11218"/>
    </row>
    <row r="11219" spans="1:20">
      <c r="A11219"/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  <c r="O11219"/>
      <c r="P11219"/>
      <c r="Q11219"/>
      <c r="R11219"/>
      <c r="S11219"/>
      <c r="T11219"/>
    </row>
    <row r="11220" spans="1:20">
      <c r="A11220"/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  <c r="O11220"/>
      <c r="P11220"/>
      <c r="Q11220"/>
      <c r="R11220"/>
      <c r="S11220"/>
      <c r="T11220"/>
    </row>
    <row r="11221" spans="1:20">
      <c r="A11221"/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  <c r="O11221"/>
      <c r="P11221"/>
      <c r="Q11221"/>
      <c r="R11221"/>
      <c r="S11221"/>
      <c r="T11221"/>
    </row>
    <row r="11222" spans="1:20">
      <c r="A11222"/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  <c r="O11222"/>
      <c r="P11222"/>
      <c r="Q11222"/>
      <c r="R11222"/>
      <c r="S11222"/>
      <c r="T11222"/>
    </row>
    <row r="11223" spans="1:20">
      <c r="A11223"/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  <c r="O11223"/>
      <c r="P11223"/>
      <c r="Q11223"/>
      <c r="R11223"/>
      <c r="S11223"/>
      <c r="T11223"/>
    </row>
    <row r="11224" spans="1:20">
      <c r="A11224"/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  <c r="O11224"/>
      <c r="P11224"/>
      <c r="Q11224"/>
      <c r="R11224"/>
      <c r="S11224"/>
      <c r="T11224"/>
    </row>
    <row r="11225" spans="1:20">
      <c r="A11225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  <c r="O11225"/>
      <c r="P11225"/>
      <c r="Q11225"/>
      <c r="R11225"/>
      <c r="S11225"/>
      <c r="T11225"/>
    </row>
    <row r="11226" spans="1:20">
      <c r="A11226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  <c r="O11226"/>
      <c r="P11226"/>
      <c r="Q11226"/>
      <c r="R11226"/>
      <c r="S11226"/>
      <c r="T11226"/>
    </row>
    <row r="11227" spans="1:20">
      <c r="A11227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  <c r="O11227"/>
      <c r="P11227"/>
      <c r="Q11227"/>
      <c r="R11227"/>
      <c r="S11227"/>
      <c r="T11227"/>
    </row>
    <row r="11228" spans="1:20">
      <c r="A112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  <c r="O11228"/>
      <c r="P11228"/>
      <c r="Q11228"/>
      <c r="R11228"/>
      <c r="S11228"/>
      <c r="T11228"/>
    </row>
    <row r="11229" spans="1:20">
      <c r="A11229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  <c r="O11229"/>
      <c r="P11229"/>
      <c r="Q11229"/>
      <c r="R11229"/>
      <c r="S11229"/>
      <c r="T11229"/>
    </row>
    <row r="11230" spans="1:20">
      <c r="A11230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  <c r="O11230"/>
      <c r="P11230"/>
      <c r="Q11230"/>
      <c r="R11230"/>
      <c r="S11230"/>
      <c r="T11230"/>
    </row>
    <row r="11231" spans="1:20">
      <c r="A11231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  <c r="O11231"/>
      <c r="P11231"/>
      <c r="Q11231"/>
      <c r="R11231"/>
      <c r="S11231"/>
      <c r="T11231"/>
    </row>
    <row r="11232" spans="1:20">
      <c r="A11232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  <c r="O11232"/>
      <c r="P11232"/>
      <c r="Q11232"/>
      <c r="R11232"/>
      <c r="S11232"/>
      <c r="T11232"/>
    </row>
    <row r="11233" spans="1:20">
      <c r="A11233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  <c r="O11233"/>
      <c r="P11233"/>
      <c r="Q11233"/>
      <c r="R11233"/>
      <c r="S11233"/>
      <c r="T11233"/>
    </row>
    <row r="11234" spans="1:20">
      <c r="A11234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  <c r="O11234"/>
      <c r="P11234"/>
      <c r="Q11234"/>
      <c r="R11234"/>
      <c r="S11234"/>
      <c r="T11234"/>
    </row>
    <row r="11235" spans="1:20">
      <c r="A11235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  <c r="O11235"/>
      <c r="P11235"/>
      <c r="Q11235"/>
      <c r="R11235"/>
      <c r="S11235"/>
      <c r="T11235"/>
    </row>
    <row r="11236" spans="1:20">
      <c r="A11236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  <c r="O11236"/>
      <c r="P11236"/>
      <c r="Q11236"/>
      <c r="R11236"/>
      <c r="S11236"/>
      <c r="T11236"/>
    </row>
    <row r="11237" spans="1:20">
      <c r="A11237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  <c r="O11237"/>
      <c r="P11237"/>
      <c r="Q11237"/>
      <c r="R11237"/>
      <c r="S11237"/>
      <c r="T11237"/>
    </row>
    <row r="11238" spans="1:20">
      <c r="A1123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  <c r="O11238"/>
      <c r="P11238"/>
      <c r="Q11238"/>
      <c r="R11238"/>
      <c r="S11238"/>
      <c r="T11238"/>
    </row>
    <row r="11239" spans="1:20">
      <c r="A11239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  <c r="O11239"/>
      <c r="P11239"/>
      <c r="Q11239"/>
      <c r="R11239"/>
      <c r="S11239"/>
      <c r="T11239"/>
    </row>
    <row r="11240" spans="1:20">
      <c r="A11240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  <c r="O11240"/>
      <c r="P11240"/>
      <c r="Q11240"/>
      <c r="R11240"/>
      <c r="S11240"/>
      <c r="T11240"/>
    </row>
    <row r="11241" spans="1:20">
      <c r="A11241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  <c r="O11241"/>
      <c r="P11241"/>
      <c r="Q11241"/>
      <c r="R11241"/>
      <c r="S11241"/>
      <c r="T11241"/>
    </row>
    <row r="11242" spans="1:20">
      <c r="A11242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  <c r="O11242"/>
      <c r="P11242"/>
      <c r="Q11242"/>
      <c r="R11242"/>
      <c r="S11242"/>
      <c r="T11242"/>
    </row>
    <row r="11243" spans="1:20">
      <c r="A11243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  <c r="O11243"/>
      <c r="P11243"/>
      <c r="Q11243"/>
      <c r="R11243"/>
      <c r="S11243"/>
      <c r="T11243"/>
    </row>
    <row r="11244" spans="1:20">
      <c r="A11244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  <c r="O11244"/>
      <c r="P11244"/>
      <c r="Q11244"/>
      <c r="R11244"/>
      <c r="S11244"/>
      <c r="T11244"/>
    </row>
    <row r="11245" spans="1:20">
      <c r="A11245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  <c r="O11245"/>
      <c r="P11245"/>
      <c r="Q11245"/>
      <c r="R11245"/>
      <c r="S11245"/>
      <c r="T11245"/>
    </row>
    <row r="11246" spans="1:20">
      <c r="A11246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  <c r="O11246"/>
      <c r="P11246"/>
      <c r="Q11246"/>
      <c r="R11246"/>
      <c r="S11246"/>
      <c r="T11246"/>
    </row>
    <row r="11247" spans="1:20">
      <c r="A11247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  <c r="O11247"/>
      <c r="P11247"/>
      <c r="Q11247"/>
      <c r="R11247"/>
      <c r="S11247"/>
      <c r="T11247"/>
    </row>
    <row r="11248" spans="1:20">
      <c r="A1124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  <c r="O11248"/>
      <c r="P11248"/>
      <c r="Q11248"/>
      <c r="R11248"/>
      <c r="S11248"/>
      <c r="T11248"/>
    </row>
    <row r="11249" spans="1:20">
      <c r="A11249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  <c r="O11249"/>
      <c r="P11249"/>
      <c r="Q11249"/>
      <c r="R11249"/>
      <c r="S11249"/>
      <c r="T11249"/>
    </row>
    <row r="11250" spans="1:20">
      <c r="A11250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  <c r="O11250"/>
      <c r="P11250"/>
      <c r="Q11250"/>
      <c r="R11250"/>
      <c r="S11250"/>
      <c r="T11250"/>
    </row>
    <row r="11251" spans="1:20">
      <c r="A11251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  <c r="O11251"/>
      <c r="P11251"/>
      <c r="Q11251"/>
      <c r="R11251"/>
      <c r="S11251"/>
      <c r="T11251"/>
    </row>
    <row r="11252" spans="1:20">
      <c r="A11252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  <c r="O11252"/>
      <c r="P11252"/>
      <c r="Q11252"/>
      <c r="R11252"/>
      <c r="S11252"/>
      <c r="T11252"/>
    </row>
    <row r="11253" spans="1:20">
      <c r="A11253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  <c r="O11253"/>
      <c r="P11253"/>
      <c r="Q11253"/>
      <c r="R11253"/>
      <c r="S11253"/>
      <c r="T11253"/>
    </row>
    <row r="11254" spans="1:20">
      <c r="A11254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  <c r="O11254"/>
      <c r="P11254"/>
      <c r="Q11254"/>
      <c r="R11254"/>
      <c r="S11254"/>
      <c r="T11254"/>
    </row>
    <row r="11255" spans="1:20">
      <c r="A11255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  <c r="O11255"/>
      <c r="P11255"/>
      <c r="Q11255"/>
      <c r="R11255"/>
      <c r="S11255"/>
      <c r="T11255"/>
    </row>
    <row r="11256" spans="1:20">
      <c r="A11256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  <c r="O11256"/>
      <c r="P11256"/>
      <c r="Q11256"/>
      <c r="R11256"/>
      <c r="S11256"/>
      <c r="T11256"/>
    </row>
    <row r="11257" spans="1:20">
      <c r="A11257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  <c r="O11257"/>
      <c r="P11257"/>
      <c r="Q11257"/>
      <c r="R11257"/>
      <c r="S11257"/>
      <c r="T11257"/>
    </row>
    <row r="11258" spans="1:20">
      <c r="A1125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  <c r="O11258"/>
      <c r="P11258"/>
      <c r="Q11258"/>
      <c r="R11258"/>
      <c r="S11258"/>
      <c r="T11258"/>
    </row>
    <row r="11259" spans="1:20">
      <c r="A11259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  <c r="O11259"/>
      <c r="P11259"/>
      <c r="Q11259"/>
      <c r="R11259"/>
      <c r="S11259"/>
      <c r="T11259"/>
    </row>
    <row r="11260" spans="1:20">
      <c r="A11260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  <c r="O11260"/>
      <c r="P11260"/>
      <c r="Q11260"/>
      <c r="R11260"/>
      <c r="S11260"/>
      <c r="T11260"/>
    </row>
    <row r="11261" spans="1:20">
      <c r="A11261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  <c r="O11261"/>
      <c r="P11261"/>
      <c r="Q11261"/>
      <c r="R11261"/>
      <c r="S11261"/>
      <c r="T11261"/>
    </row>
    <row r="11262" spans="1:20">
      <c r="A11262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  <c r="O11262"/>
      <c r="P11262"/>
      <c r="Q11262"/>
      <c r="R11262"/>
      <c r="S11262"/>
      <c r="T11262"/>
    </row>
    <row r="11263" spans="1:20">
      <c r="A11263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  <c r="O11263"/>
      <c r="P11263"/>
      <c r="Q11263"/>
      <c r="R11263"/>
      <c r="S11263"/>
      <c r="T11263"/>
    </row>
    <row r="11264" spans="1:20">
      <c r="A11264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  <c r="O11264"/>
      <c r="P11264"/>
      <c r="Q11264"/>
      <c r="R11264"/>
      <c r="S11264"/>
      <c r="T11264"/>
    </row>
    <row r="11265" spans="1:20">
      <c r="A11265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  <c r="O11265"/>
      <c r="P11265"/>
      <c r="Q11265"/>
      <c r="R11265"/>
      <c r="S11265"/>
      <c r="T11265"/>
    </row>
    <row r="11266" spans="1:20">
      <c r="A11266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  <c r="O11266"/>
      <c r="P11266"/>
      <c r="Q11266"/>
      <c r="R11266"/>
      <c r="S11266"/>
      <c r="T11266"/>
    </row>
    <row r="11267" spans="1:20">
      <c r="A11267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  <c r="O11267"/>
      <c r="P11267"/>
      <c r="Q11267"/>
      <c r="R11267"/>
      <c r="S11267"/>
      <c r="T11267"/>
    </row>
    <row r="11268" spans="1:20">
      <c r="A1126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  <c r="O11268"/>
      <c r="P11268"/>
      <c r="Q11268"/>
      <c r="R11268"/>
      <c r="S11268"/>
      <c r="T11268"/>
    </row>
    <row r="11269" spans="1:20">
      <c r="A11269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  <c r="O11269"/>
      <c r="P11269"/>
      <c r="Q11269"/>
      <c r="R11269"/>
      <c r="S11269"/>
      <c r="T11269"/>
    </row>
    <row r="11270" spans="1:20">
      <c r="A11270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  <c r="O11270"/>
      <c r="P11270"/>
      <c r="Q11270"/>
      <c r="R11270"/>
      <c r="S11270"/>
      <c r="T11270"/>
    </row>
    <row r="11271" spans="1:20">
      <c r="A11271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  <c r="O11271"/>
      <c r="P11271"/>
      <c r="Q11271"/>
      <c r="R11271"/>
      <c r="S11271"/>
      <c r="T11271"/>
    </row>
    <row r="11272" spans="1:20">
      <c r="A11272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  <c r="O11272"/>
      <c r="P11272"/>
      <c r="Q11272"/>
      <c r="R11272"/>
      <c r="S11272"/>
      <c r="T11272"/>
    </row>
    <row r="11273" spans="1:20">
      <c r="A11273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  <c r="O11273"/>
      <c r="P11273"/>
      <c r="Q11273"/>
      <c r="R11273"/>
      <c r="S11273"/>
      <c r="T11273"/>
    </row>
    <row r="11274" spans="1:20">
      <c r="A11274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  <c r="O11274"/>
      <c r="P11274"/>
      <c r="Q11274"/>
      <c r="R11274"/>
      <c r="S11274"/>
      <c r="T11274"/>
    </row>
    <row r="11275" spans="1:20">
      <c r="A11275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  <c r="O11275"/>
      <c r="P11275"/>
      <c r="Q11275"/>
      <c r="R11275"/>
      <c r="S11275"/>
      <c r="T11275"/>
    </row>
    <row r="11276" spans="1:20">
      <c r="A11276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  <c r="O11276"/>
      <c r="P11276"/>
      <c r="Q11276"/>
      <c r="R11276"/>
      <c r="S11276"/>
      <c r="T11276"/>
    </row>
    <row r="11277" spans="1:20">
      <c r="A11277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  <c r="O11277"/>
      <c r="P11277"/>
      <c r="Q11277"/>
      <c r="R11277"/>
      <c r="S11277"/>
      <c r="T11277"/>
    </row>
    <row r="11278" spans="1:20">
      <c r="A1127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  <c r="O11278"/>
      <c r="P11278"/>
      <c r="Q11278"/>
      <c r="R11278"/>
      <c r="S11278"/>
      <c r="T11278"/>
    </row>
    <row r="11279" spans="1:20">
      <c r="A11279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  <c r="O11279"/>
      <c r="P11279"/>
      <c r="Q11279"/>
      <c r="R11279"/>
      <c r="S11279"/>
      <c r="T11279"/>
    </row>
    <row r="11280" spans="1:20">
      <c r="A11280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  <c r="O11280"/>
      <c r="P11280"/>
      <c r="Q11280"/>
      <c r="R11280"/>
      <c r="S11280"/>
      <c r="T11280"/>
    </row>
    <row r="11281" spans="1:20">
      <c r="A11281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  <c r="O11281"/>
      <c r="P11281"/>
      <c r="Q11281"/>
      <c r="R11281"/>
      <c r="S11281"/>
      <c r="T11281"/>
    </row>
    <row r="11282" spans="1:20">
      <c r="A11282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  <c r="O11282"/>
      <c r="P11282"/>
      <c r="Q11282"/>
      <c r="R11282"/>
      <c r="S11282"/>
      <c r="T11282"/>
    </row>
    <row r="11283" spans="1:20">
      <c r="A11283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  <c r="O11283"/>
      <c r="P11283"/>
      <c r="Q11283"/>
      <c r="R11283"/>
      <c r="S11283"/>
      <c r="T11283"/>
    </row>
    <row r="11284" spans="1:20">
      <c r="A11284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  <c r="O11284"/>
      <c r="P11284"/>
      <c r="Q11284"/>
      <c r="R11284"/>
      <c r="S11284"/>
      <c r="T11284"/>
    </row>
    <row r="11285" spans="1:20">
      <c r="A11285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  <c r="O11285"/>
      <c r="P11285"/>
      <c r="Q11285"/>
      <c r="R11285"/>
      <c r="S11285"/>
      <c r="T11285"/>
    </row>
    <row r="11286" spans="1:20">
      <c r="A11286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  <c r="O11286"/>
      <c r="P11286"/>
      <c r="Q11286"/>
      <c r="R11286"/>
      <c r="S11286"/>
      <c r="T11286"/>
    </row>
    <row r="11287" spans="1:20">
      <c r="A11287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  <c r="O11287"/>
      <c r="P11287"/>
      <c r="Q11287"/>
      <c r="R11287"/>
      <c r="S11287"/>
      <c r="T11287"/>
    </row>
    <row r="11288" spans="1:20">
      <c r="A1128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  <c r="O11288"/>
      <c r="P11288"/>
      <c r="Q11288"/>
      <c r="R11288"/>
      <c r="S11288"/>
      <c r="T11288"/>
    </row>
    <row r="11289" spans="1:20">
      <c r="A11289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  <c r="O11289"/>
      <c r="P11289"/>
      <c r="Q11289"/>
      <c r="R11289"/>
      <c r="S11289"/>
      <c r="T11289"/>
    </row>
    <row r="11290" spans="1:20">
      <c r="A11290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  <c r="O11290"/>
      <c r="P11290"/>
      <c r="Q11290"/>
      <c r="R11290"/>
      <c r="S11290"/>
      <c r="T11290"/>
    </row>
    <row r="11291" spans="1:20">
      <c r="A11291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  <c r="O11291"/>
      <c r="P11291"/>
      <c r="Q11291"/>
      <c r="R11291"/>
      <c r="S11291"/>
      <c r="T11291"/>
    </row>
    <row r="11292" spans="1:20">
      <c r="A11292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  <c r="O11292"/>
      <c r="P11292"/>
      <c r="Q11292"/>
      <c r="R11292"/>
      <c r="S11292"/>
      <c r="T11292"/>
    </row>
    <row r="11293" spans="1:20">
      <c r="A11293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  <c r="O11293"/>
      <c r="P11293"/>
      <c r="Q11293"/>
      <c r="R11293"/>
      <c r="S11293"/>
      <c r="T11293"/>
    </row>
    <row r="11294" spans="1:20">
      <c r="A11294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  <c r="O11294"/>
      <c r="P11294"/>
      <c r="Q11294"/>
      <c r="R11294"/>
      <c r="S11294"/>
      <c r="T11294"/>
    </row>
    <row r="11295" spans="1:20">
      <c r="A11295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  <c r="O11295"/>
      <c r="P11295"/>
      <c r="Q11295"/>
      <c r="R11295"/>
      <c r="S11295"/>
      <c r="T11295"/>
    </row>
    <row r="11296" spans="1:20">
      <c r="A11296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  <c r="O11296"/>
      <c r="P11296"/>
      <c r="Q11296"/>
      <c r="R11296"/>
      <c r="S11296"/>
      <c r="T11296"/>
    </row>
    <row r="11297" spans="1:20">
      <c r="A11297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  <c r="O11297"/>
      <c r="P11297"/>
      <c r="Q11297"/>
      <c r="R11297"/>
      <c r="S11297"/>
      <c r="T11297"/>
    </row>
    <row r="11298" spans="1:20">
      <c r="A1129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  <c r="O11298"/>
      <c r="P11298"/>
      <c r="Q11298"/>
      <c r="R11298"/>
      <c r="S11298"/>
      <c r="T11298"/>
    </row>
    <row r="11299" spans="1:20">
      <c r="A11299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  <c r="O11299"/>
      <c r="P11299"/>
      <c r="Q11299"/>
      <c r="R11299"/>
      <c r="S11299"/>
      <c r="T11299"/>
    </row>
    <row r="11300" spans="1:20">
      <c r="A11300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  <c r="O11300"/>
      <c r="P11300"/>
      <c r="Q11300"/>
      <c r="R11300"/>
      <c r="S11300"/>
      <c r="T11300"/>
    </row>
    <row r="11301" spans="1:20">
      <c r="A11301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  <c r="O11301"/>
      <c r="P11301"/>
      <c r="Q11301"/>
      <c r="R11301"/>
      <c r="S11301"/>
      <c r="T11301"/>
    </row>
    <row r="11302" spans="1:20">
      <c r="A11302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  <c r="O11302"/>
      <c r="P11302"/>
      <c r="Q11302"/>
      <c r="R11302"/>
      <c r="S11302"/>
      <c r="T11302"/>
    </row>
    <row r="11303" spans="1:20">
      <c r="A11303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  <c r="O11303"/>
      <c r="P11303"/>
      <c r="Q11303"/>
      <c r="R11303"/>
      <c r="S11303"/>
      <c r="T11303"/>
    </row>
    <row r="11304" spans="1:20">
      <c r="A11304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  <c r="O11304"/>
      <c r="P11304"/>
      <c r="Q11304"/>
      <c r="R11304"/>
      <c r="S11304"/>
      <c r="T11304"/>
    </row>
    <row r="11305" spans="1:20">
      <c r="A11305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  <c r="O11305"/>
      <c r="P11305"/>
      <c r="Q11305"/>
      <c r="R11305"/>
      <c r="S11305"/>
      <c r="T11305"/>
    </row>
    <row r="11306" spans="1:20">
      <c r="A11306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  <c r="O11306"/>
      <c r="P11306"/>
      <c r="Q11306"/>
      <c r="R11306"/>
      <c r="S11306"/>
      <c r="T11306"/>
    </row>
    <row r="11307" spans="1:20">
      <c r="A11307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  <c r="O11307"/>
      <c r="P11307"/>
      <c r="Q11307"/>
      <c r="R11307"/>
      <c r="S11307"/>
      <c r="T11307"/>
    </row>
    <row r="11308" spans="1:20">
      <c r="A1130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  <c r="O11308"/>
      <c r="P11308"/>
      <c r="Q11308"/>
      <c r="R11308"/>
      <c r="S11308"/>
      <c r="T11308"/>
    </row>
    <row r="11309" spans="1:20">
      <c r="A11309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  <c r="O11309"/>
      <c r="P11309"/>
      <c r="Q11309"/>
      <c r="R11309"/>
      <c r="S11309"/>
      <c r="T11309"/>
    </row>
    <row r="11310" spans="1:20">
      <c r="A11310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  <c r="O11310"/>
      <c r="P11310"/>
      <c r="Q11310"/>
      <c r="R11310"/>
      <c r="S11310"/>
      <c r="T11310"/>
    </row>
    <row r="11311" spans="1:20">
      <c r="A11311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  <c r="O11311"/>
      <c r="P11311"/>
      <c r="Q11311"/>
      <c r="R11311"/>
      <c r="S11311"/>
      <c r="T11311"/>
    </row>
    <row r="11312" spans="1:20">
      <c r="A11312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  <c r="O11312"/>
      <c r="P11312"/>
      <c r="Q11312"/>
      <c r="R11312"/>
      <c r="S11312"/>
      <c r="T11312"/>
    </row>
    <row r="11313" spans="1:20">
      <c r="A11313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  <c r="O11313"/>
      <c r="P11313"/>
      <c r="Q11313"/>
      <c r="R11313"/>
      <c r="S11313"/>
      <c r="T11313"/>
    </row>
    <row r="11314" spans="1:20">
      <c r="A11314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  <c r="O11314"/>
      <c r="P11314"/>
      <c r="Q11314"/>
      <c r="R11314"/>
      <c r="S11314"/>
      <c r="T11314"/>
    </row>
    <row r="11315" spans="1:20">
      <c r="A11315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  <c r="O11315"/>
      <c r="P11315"/>
      <c r="Q11315"/>
      <c r="R11315"/>
      <c r="S11315"/>
      <c r="T11315"/>
    </row>
    <row r="11316" spans="1:20">
      <c r="A11316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  <c r="O11316"/>
      <c r="P11316"/>
      <c r="Q11316"/>
      <c r="R11316"/>
      <c r="S11316"/>
      <c r="T11316"/>
    </row>
    <row r="11317" spans="1:20">
      <c r="A11317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  <c r="O11317"/>
      <c r="P11317"/>
      <c r="Q11317"/>
      <c r="R11317"/>
      <c r="S11317"/>
      <c r="T11317"/>
    </row>
    <row r="11318" spans="1:20">
      <c r="A1131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  <c r="O11318"/>
      <c r="P11318"/>
      <c r="Q11318"/>
      <c r="R11318"/>
      <c r="S11318"/>
      <c r="T11318"/>
    </row>
    <row r="11319" spans="1:20">
      <c r="A11319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  <c r="O11319"/>
      <c r="P11319"/>
      <c r="Q11319"/>
      <c r="R11319"/>
      <c r="S11319"/>
      <c r="T11319"/>
    </row>
    <row r="11320" spans="1:20">
      <c r="A11320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  <c r="O11320"/>
      <c r="P11320"/>
      <c r="Q11320"/>
      <c r="R11320"/>
      <c r="S11320"/>
      <c r="T11320"/>
    </row>
    <row r="11321" spans="1:20">
      <c r="A11321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  <c r="O11321"/>
      <c r="P11321"/>
      <c r="Q11321"/>
      <c r="R11321"/>
      <c r="S11321"/>
      <c r="T11321"/>
    </row>
    <row r="11322" spans="1:20">
      <c r="A11322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  <c r="O11322"/>
      <c r="P11322"/>
      <c r="Q11322"/>
      <c r="R11322"/>
      <c r="S11322"/>
      <c r="T11322"/>
    </row>
    <row r="11323" spans="1:20">
      <c r="A11323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  <c r="O11323"/>
      <c r="P11323"/>
      <c r="Q11323"/>
      <c r="R11323"/>
      <c r="S11323"/>
      <c r="T11323"/>
    </row>
    <row r="11324" spans="1:20">
      <c r="A11324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  <c r="O11324"/>
      <c r="P11324"/>
      <c r="Q11324"/>
      <c r="R11324"/>
      <c r="S11324"/>
      <c r="T11324"/>
    </row>
    <row r="11325" spans="1:20">
      <c r="A11325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  <c r="O11325"/>
      <c r="P11325"/>
      <c r="Q11325"/>
      <c r="R11325"/>
      <c r="S11325"/>
      <c r="T11325"/>
    </row>
    <row r="11326" spans="1:20">
      <c r="A11326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  <c r="O11326"/>
      <c r="P11326"/>
      <c r="Q11326"/>
      <c r="R11326"/>
      <c r="S11326"/>
      <c r="T11326"/>
    </row>
    <row r="11327" spans="1:20">
      <c r="A11327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  <c r="O11327"/>
      <c r="P11327"/>
      <c r="Q11327"/>
      <c r="R11327"/>
      <c r="S11327"/>
      <c r="T11327"/>
    </row>
    <row r="11328" spans="1:20">
      <c r="A113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  <c r="O11328"/>
      <c r="P11328"/>
      <c r="Q11328"/>
      <c r="R11328"/>
      <c r="S11328"/>
      <c r="T11328"/>
    </row>
    <row r="11329" spans="1:20">
      <c r="A11329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  <c r="O11329"/>
      <c r="P11329"/>
      <c r="Q11329"/>
      <c r="R11329"/>
      <c r="S11329"/>
      <c r="T11329"/>
    </row>
    <row r="11330" spans="1:20">
      <c r="A11330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  <c r="O11330"/>
      <c r="P11330"/>
      <c r="Q11330"/>
      <c r="R11330"/>
      <c r="S11330"/>
      <c r="T11330"/>
    </row>
    <row r="11331" spans="1:20">
      <c r="A11331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  <c r="O11331"/>
      <c r="P11331"/>
      <c r="Q11331"/>
      <c r="R11331"/>
      <c r="S11331"/>
      <c r="T11331"/>
    </row>
    <row r="11332" spans="1:20">
      <c r="A11332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  <c r="O11332"/>
      <c r="P11332"/>
      <c r="Q11332"/>
      <c r="R11332"/>
      <c r="S11332"/>
      <c r="T11332"/>
    </row>
    <row r="11333" spans="1:20">
      <c r="A11333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  <c r="O11333"/>
      <c r="P11333"/>
      <c r="Q11333"/>
      <c r="R11333"/>
      <c r="S11333"/>
      <c r="T11333"/>
    </row>
    <row r="11334" spans="1:20">
      <c r="A11334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  <c r="O11334"/>
      <c r="P11334"/>
      <c r="Q11334"/>
      <c r="R11334"/>
      <c r="S11334"/>
      <c r="T11334"/>
    </row>
    <row r="11335" spans="1:20">
      <c r="A11335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  <c r="O11335"/>
      <c r="P11335"/>
      <c r="Q11335"/>
      <c r="R11335"/>
      <c r="S11335"/>
      <c r="T11335"/>
    </row>
    <row r="11336" spans="1:20">
      <c r="A11336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  <c r="O11336"/>
      <c r="P11336"/>
      <c r="Q11336"/>
      <c r="R11336"/>
      <c r="S11336"/>
      <c r="T11336"/>
    </row>
    <row r="11337" spans="1:20">
      <c r="A11337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  <c r="O11337"/>
      <c r="P11337"/>
      <c r="Q11337"/>
      <c r="R11337"/>
      <c r="S11337"/>
      <c r="T11337"/>
    </row>
    <row r="11338" spans="1:20">
      <c r="A1133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  <c r="O11338"/>
      <c r="P11338"/>
      <c r="Q11338"/>
      <c r="R11338"/>
      <c r="S11338"/>
      <c r="T11338"/>
    </row>
    <row r="11339" spans="1:20">
      <c r="A11339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  <c r="O11339"/>
      <c r="P11339"/>
      <c r="Q11339"/>
      <c r="R11339"/>
      <c r="S11339"/>
      <c r="T11339"/>
    </row>
    <row r="11340" spans="1:20">
      <c r="A11340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  <c r="O11340"/>
      <c r="P11340"/>
      <c r="Q11340"/>
      <c r="R11340"/>
      <c r="S11340"/>
      <c r="T11340"/>
    </row>
    <row r="11341" spans="1:20">
      <c r="A11341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  <c r="O11341"/>
      <c r="P11341"/>
      <c r="Q11341"/>
      <c r="R11341"/>
      <c r="S11341"/>
      <c r="T11341"/>
    </row>
    <row r="11342" spans="1:20">
      <c r="A11342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  <c r="O11342"/>
      <c r="P11342"/>
      <c r="Q11342"/>
      <c r="R11342"/>
      <c r="S11342"/>
      <c r="T11342"/>
    </row>
    <row r="11343" spans="1:20">
      <c r="A11343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  <c r="O11343"/>
      <c r="P11343"/>
      <c r="Q11343"/>
      <c r="R11343"/>
      <c r="S11343"/>
      <c r="T11343"/>
    </row>
    <row r="11344" spans="1:20">
      <c r="A11344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  <c r="O11344"/>
      <c r="P11344"/>
      <c r="Q11344"/>
      <c r="R11344"/>
      <c r="S11344"/>
      <c r="T11344"/>
    </row>
    <row r="11345" spans="1:20">
      <c r="A11345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  <c r="O11345"/>
      <c r="P11345"/>
      <c r="Q11345"/>
      <c r="R11345"/>
      <c r="S11345"/>
      <c r="T11345"/>
    </row>
    <row r="11346" spans="1:20">
      <c r="A11346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  <c r="O11346"/>
      <c r="P11346"/>
      <c r="Q11346"/>
      <c r="R11346"/>
      <c r="S11346"/>
      <c r="T11346"/>
    </row>
    <row r="11347" spans="1:20">
      <c r="A11347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  <c r="O11347"/>
      <c r="P11347"/>
      <c r="Q11347"/>
      <c r="R11347"/>
      <c r="S11347"/>
      <c r="T11347"/>
    </row>
    <row r="11348" spans="1:20">
      <c r="A1134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  <c r="O11348"/>
      <c r="P11348"/>
      <c r="Q11348"/>
      <c r="R11348"/>
      <c r="S11348"/>
      <c r="T11348"/>
    </row>
    <row r="11349" spans="1:20">
      <c r="A11349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  <c r="O11349"/>
      <c r="P11349"/>
      <c r="Q11349"/>
      <c r="R11349"/>
      <c r="S11349"/>
      <c r="T11349"/>
    </row>
    <row r="11350" spans="1:20">
      <c r="A11350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  <c r="O11350"/>
      <c r="P11350"/>
      <c r="Q11350"/>
      <c r="R11350"/>
      <c r="S11350"/>
      <c r="T11350"/>
    </row>
    <row r="11351" spans="1:20">
      <c r="A11351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  <c r="O11351"/>
      <c r="P11351"/>
      <c r="Q11351"/>
      <c r="R11351"/>
      <c r="S11351"/>
      <c r="T11351"/>
    </row>
    <row r="11352" spans="1:20">
      <c r="A11352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  <c r="O11352"/>
      <c r="P11352"/>
      <c r="Q11352"/>
      <c r="R11352"/>
      <c r="S11352"/>
      <c r="T11352"/>
    </row>
    <row r="11353" spans="1:20">
      <c r="A11353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  <c r="O11353"/>
      <c r="P11353"/>
      <c r="Q11353"/>
      <c r="R11353"/>
      <c r="S11353"/>
      <c r="T11353"/>
    </row>
    <row r="11354" spans="1:20">
      <c r="A11354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  <c r="O11354"/>
      <c r="P11354"/>
      <c r="Q11354"/>
      <c r="R11354"/>
      <c r="S11354"/>
      <c r="T11354"/>
    </row>
    <row r="11355" spans="1:20">
      <c r="A11355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  <c r="O11355"/>
      <c r="P11355"/>
      <c r="Q11355"/>
      <c r="R11355"/>
      <c r="S11355"/>
      <c r="T11355"/>
    </row>
    <row r="11356" spans="1:20">
      <c r="A11356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  <c r="O11356"/>
      <c r="P11356"/>
      <c r="Q11356"/>
      <c r="R11356"/>
      <c r="S11356"/>
      <c r="T11356"/>
    </row>
    <row r="11357" spans="1:20">
      <c r="A11357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  <c r="O11357"/>
      <c r="P11357"/>
      <c r="Q11357"/>
      <c r="R11357"/>
      <c r="S11357"/>
      <c r="T11357"/>
    </row>
    <row r="11358" spans="1:20">
      <c r="A1135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  <c r="O11358"/>
      <c r="P11358"/>
      <c r="Q11358"/>
      <c r="R11358"/>
      <c r="S11358"/>
      <c r="T11358"/>
    </row>
    <row r="11359" spans="1:20">
      <c r="A11359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  <c r="O11359"/>
      <c r="P11359"/>
      <c r="Q11359"/>
      <c r="R11359"/>
      <c r="S11359"/>
      <c r="T11359"/>
    </row>
    <row r="11360" spans="1:20">
      <c r="A11360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  <c r="O11360"/>
      <c r="P11360"/>
      <c r="Q11360"/>
      <c r="R11360"/>
      <c r="S11360"/>
      <c r="T11360"/>
    </row>
    <row r="11361" spans="1:20">
      <c r="A11361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  <c r="O11361"/>
      <c r="P11361"/>
      <c r="Q11361"/>
      <c r="R11361"/>
      <c r="S11361"/>
      <c r="T11361"/>
    </row>
    <row r="11362" spans="1:20">
      <c r="A11362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  <c r="O11362"/>
      <c r="P11362"/>
      <c r="Q11362"/>
      <c r="R11362"/>
      <c r="S11362"/>
      <c r="T11362"/>
    </row>
    <row r="11363" spans="1:20">
      <c r="A11363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  <c r="O11363"/>
      <c r="P11363"/>
      <c r="Q11363"/>
      <c r="R11363"/>
      <c r="S11363"/>
      <c r="T11363"/>
    </row>
    <row r="11364" spans="1:20">
      <c r="A11364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  <c r="O11364"/>
      <c r="P11364"/>
      <c r="Q11364"/>
      <c r="R11364"/>
      <c r="S11364"/>
      <c r="T11364"/>
    </row>
    <row r="11365" spans="1:20">
      <c r="A11365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  <c r="O11365"/>
      <c r="P11365"/>
      <c r="Q11365"/>
      <c r="R11365"/>
      <c r="S11365"/>
      <c r="T11365"/>
    </row>
    <row r="11366" spans="1:20">
      <c r="A11366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  <c r="O11366"/>
      <c r="P11366"/>
      <c r="Q11366"/>
      <c r="R11366"/>
      <c r="S11366"/>
      <c r="T11366"/>
    </row>
    <row r="11367" spans="1:20">
      <c r="A11367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  <c r="O11367"/>
      <c r="P11367"/>
      <c r="Q11367"/>
      <c r="R11367"/>
      <c r="S11367"/>
      <c r="T11367"/>
    </row>
    <row r="11368" spans="1:20">
      <c r="A1136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  <c r="O11368"/>
      <c r="P11368"/>
      <c r="Q11368"/>
      <c r="R11368"/>
      <c r="S11368"/>
      <c r="T11368"/>
    </row>
    <row r="11369" spans="1:20">
      <c r="A11369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  <c r="O11369"/>
      <c r="P11369"/>
      <c r="Q11369"/>
      <c r="R11369"/>
      <c r="S11369"/>
      <c r="T11369"/>
    </row>
    <row r="11370" spans="1:20">
      <c r="A11370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  <c r="O11370"/>
      <c r="P11370"/>
      <c r="Q11370"/>
      <c r="R11370"/>
      <c r="S11370"/>
      <c r="T11370"/>
    </row>
    <row r="11371" spans="1:20">
      <c r="A11371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  <c r="O11371"/>
      <c r="P11371"/>
      <c r="Q11371"/>
      <c r="R11371"/>
      <c r="S11371"/>
      <c r="T11371"/>
    </row>
    <row r="11372" spans="1:20">
      <c r="A11372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  <c r="O11372"/>
      <c r="P11372"/>
      <c r="Q11372"/>
      <c r="R11372"/>
      <c r="S11372"/>
      <c r="T11372"/>
    </row>
    <row r="11373" spans="1:20">
      <c r="A11373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  <c r="O11373"/>
      <c r="P11373"/>
      <c r="Q11373"/>
      <c r="R11373"/>
      <c r="S11373"/>
      <c r="T11373"/>
    </row>
    <row r="11374" spans="1:20">
      <c r="A11374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  <c r="O11374"/>
      <c r="P11374"/>
      <c r="Q11374"/>
      <c r="R11374"/>
      <c r="S11374"/>
      <c r="T11374"/>
    </row>
    <row r="11375" spans="1:20">
      <c r="A11375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  <c r="O11375"/>
      <c r="P11375"/>
      <c r="Q11375"/>
      <c r="R11375"/>
      <c r="S11375"/>
      <c r="T11375"/>
    </row>
    <row r="11376" spans="1:20">
      <c r="A11376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  <c r="O11376"/>
      <c r="P11376"/>
      <c r="Q11376"/>
      <c r="R11376"/>
      <c r="S11376"/>
      <c r="T11376"/>
    </row>
    <row r="11377" spans="1:20">
      <c r="A11377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  <c r="O11377"/>
      <c r="P11377"/>
      <c r="Q11377"/>
      <c r="R11377"/>
      <c r="S11377"/>
      <c r="T11377"/>
    </row>
    <row r="11378" spans="1:20">
      <c r="A1137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  <c r="O11378"/>
      <c r="P11378"/>
      <c r="Q11378"/>
      <c r="R11378"/>
      <c r="S11378"/>
      <c r="T11378"/>
    </row>
    <row r="11379" spans="1:20">
      <c r="A11379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  <c r="O11379"/>
      <c r="P11379"/>
      <c r="Q11379"/>
      <c r="R11379"/>
      <c r="S11379"/>
      <c r="T11379"/>
    </row>
    <row r="11380" spans="1:20">
      <c r="A11380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  <c r="O11380"/>
      <c r="P11380"/>
      <c r="Q11380"/>
      <c r="R11380"/>
      <c r="S11380"/>
      <c r="T11380"/>
    </row>
    <row r="11381" spans="1:20">
      <c r="A11381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  <c r="O11381"/>
      <c r="P11381"/>
      <c r="Q11381"/>
      <c r="R11381"/>
      <c r="S11381"/>
      <c r="T11381"/>
    </row>
    <row r="11382" spans="1:20">
      <c r="A11382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  <c r="O11382"/>
      <c r="P11382"/>
      <c r="Q11382"/>
      <c r="R11382"/>
      <c r="S11382"/>
      <c r="T11382"/>
    </row>
    <row r="11383" spans="1:20">
      <c r="A11383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  <c r="O11383"/>
      <c r="P11383"/>
      <c r="Q11383"/>
      <c r="R11383"/>
      <c r="S11383"/>
      <c r="T11383"/>
    </row>
    <row r="11384" spans="1:20">
      <c r="A11384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  <c r="O11384"/>
      <c r="P11384"/>
      <c r="Q11384"/>
      <c r="R11384"/>
      <c r="S11384"/>
      <c r="T11384"/>
    </row>
    <row r="11385" spans="1:20">
      <c r="A11385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  <c r="O11385"/>
      <c r="P11385"/>
      <c r="Q11385"/>
      <c r="R11385"/>
      <c r="S11385"/>
      <c r="T11385"/>
    </row>
    <row r="11386" spans="1:20">
      <c r="A11386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  <c r="O11386"/>
      <c r="P11386"/>
      <c r="Q11386"/>
      <c r="R11386"/>
      <c r="S11386"/>
      <c r="T11386"/>
    </row>
    <row r="11387" spans="1:20">
      <c r="A11387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  <c r="O11387"/>
      <c r="P11387"/>
      <c r="Q11387"/>
      <c r="R11387"/>
      <c r="S11387"/>
      <c r="T11387"/>
    </row>
    <row r="11388" spans="1:20">
      <c r="A1138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  <c r="O11388"/>
      <c r="P11388"/>
      <c r="Q11388"/>
      <c r="R11388"/>
      <c r="S11388"/>
      <c r="T11388"/>
    </row>
    <row r="11389" spans="1:20">
      <c r="A11389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  <c r="O11389"/>
      <c r="P11389"/>
      <c r="Q11389"/>
      <c r="R11389"/>
      <c r="S11389"/>
      <c r="T11389"/>
    </row>
    <row r="11390" spans="1:20">
      <c r="A11390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  <c r="O11390"/>
      <c r="P11390"/>
      <c r="Q11390"/>
      <c r="R11390"/>
      <c r="S11390"/>
      <c r="T11390"/>
    </row>
    <row r="11391" spans="1:20">
      <c r="A11391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  <c r="O11391"/>
      <c r="P11391"/>
      <c r="Q11391"/>
      <c r="R11391"/>
      <c r="S11391"/>
      <c r="T11391"/>
    </row>
    <row r="11392" spans="1:20">
      <c r="A11392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  <c r="O11392"/>
      <c r="P11392"/>
      <c r="Q11392"/>
      <c r="R11392"/>
      <c r="S11392"/>
      <c r="T11392"/>
    </row>
    <row r="11393" spans="1:20">
      <c r="A11393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  <c r="O11393"/>
      <c r="P11393"/>
      <c r="Q11393"/>
      <c r="R11393"/>
      <c r="S11393"/>
      <c r="T11393"/>
    </row>
    <row r="11394" spans="1:20">
      <c r="A11394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  <c r="O11394"/>
      <c r="P11394"/>
      <c r="Q11394"/>
      <c r="R11394"/>
      <c r="S11394"/>
      <c r="T11394"/>
    </row>
    <row r="11395" spans="1:20">
      <c r="A11395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  <c r="O11395"/>
      <c r="P11395"/>
      <c r="Q11395"/>
      <c r="R11395"/>
      <c r="S11395"/>
      <c r="T11395"/>
    </row>
    <row r="11396" spans="1:20">
      <c r="A11396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  <c r="O11396"/>
      <c r="P11396"/>
      <c r="Q11396"/>
      <c r="R11396"/>
      <c r="S11396"/>
      <c r="T11396"/>
    </row>
    <row r="11397" spans="1:20">
      <c r="A11397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  <c r="O11397"/>
      <c r="P11397"/>
      <c r="Q11397"/>
      <c r="R11397"/>
      <c r="S11397"/>
      <c r="T11397"/>
    </row>
    <row r="11398" spans="1:20">
      <c r="A1139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  <c r="O11398"/>
      <c r="P11398"/>
      <c r="Q11398"/>
      <c r="R11398"/>
      <c r="S11398"/>
      <c r="T11398"/>
    </row>
    <row r="11399" spans="1:20">
      <c r="A11399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  <c r="O11399"/>
      <c r="P11399"/>
      <c r="Q11399"/>
      <c r="R11399"/>
      <c r="S11399"/>
      <c r="T11399"/>
    </row>
    <row r="11400" spans="1:20">
      <c r="A11400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  <c r="O11400"/>
      <c r="P11400"/>
      <c r="Q11400"/>
      <c r="R11400"/>
      <c r="S11400"/>
      <c r="T11400"/>
    </row>
    <row r="11401" spans="1:20">
      <c r="A11401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  <c r="O11401"/>
      <c r="P11401"/>
      <c r="Q11401"/>
      <c r="R11401"/>
      <c r="S11401"/>
      <c r="T11401"/>
    </row>
    <row r="11402" spans="1:20">
      <c r="A11402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  <c r="O11402"/>
      <c r="P11402"/>
      <c r="Q11402"/>
      <c r="R11402"/>
      <c r="S11402"/>
      <c r="T11402"/>
    </row>
    <row r="11403" spans="1:20">
      <c r="A11403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  <c r="O11403"/>
      <c r="P11403"/>
      <c r="Q11403"/>
      <c r="R11403"/>
      <c r="S11403"/>
      <c r="T11403"/>
    </row>
    <row r="11404" spans="1:20">
      <c r="A11404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  <c r="O11404"/>
      <c r="P11404"/>
      <c r="Q11404"/>
      <c r="R11404"/>
      <c r="S11404"/>
      <c r="T11404"/>
    </row>
    <row r="11405" spans="1:20">
      <c r="A11405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  <c r="O11405"/>
      <c r="P11405"/>
      <c r="Q11405"/>
      <c r="R11405"/>
      <c r="S11405"/>
      <c r="T11405"/>
    </row>
    <row r="11406" spans="1:20">
      <c r="A11406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  <c r="O11406"/>
      <c r="P11406"/>
      <c r="Q11406"/>
      <c r="R11406"/>
      <c r="S11406"/>
      <c r="T11406"/>
    </row>
    <row r="11407" spans="1:20">
      <c r="A11407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  <c r="O11407"/>
      <c r="P11407"/>
      <c r="Q11407"/>
      <c r="R11407"/>
      <c r="S11407"/>
      <c r="T11407"/>
    </row>
    <row r="11408" spans="1:20">
      <c r="A1140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  <c r="O11408"/>
      <c r="P11408"/>
      <c r="Q11408"/>
      <c r="R11408"/>
      <c r="S11408"/>
      <c r="T11408"/>
    </row>
    <row r="11409" spans="1:20">
      <c r="A11409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  <c r="O11409"/>
      <c r="P11409"/>
      <c r="Q11409"/>
      <c r="R11409"/>
      <c r="S11409"/>
      <c r="T11409"/>
    </row>
    <row r="11410" spans="1:20">
      <c r="A11410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  <c r="O11410"/>
      <c r="P11410"/>
      <c r="Q11410"/>
      <c r="R11410"/>
      <c r="S11410"/>
      <c r="T11410"/>
    </row>
    <row r="11411" spans="1:20">
      <c r="A11411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  <c r="O11411"/>
      <c r="P11411"/>
      <c r="Q11411"/>
      <c r="R11411"/>
      <c r="S11411"/>
      <c r="T11411"/>
    </row>
    <row r="11412" spans="1:20">
      <c r="A11412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  <c r="O11412"/>
      <c r="P11412"/>
      <c r="Q11412"/>
      <c r="R11412"/>
      <c r="S11412"/>
      <c r="T11412"/>
    </row>
    <row r="11413" spans="1:20">
      <c r="A11413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  <c r="O11413"/>
      <c r="P11413"/>
      <c r="Q11413"/>
      <c r="R11413"/>
      <c r="S11413"/>
      <c r="T11413"/>
    </row>
    <row r="11414" spans="1:20">
      <c r="A11414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  <c r="O11414"/>
      <c r="P11414"/>
      <c r="Q11414"/>
      <c r="R11414"/>
      <c r="S11414"/>
      <c r="T11414"/>
    </row>
    <row r="11415" spans="1:20">
      <c r="A11415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  <c r="O11415"/>
      <c r="P11415"/>
      <c r="Q11415"/>
      <c r="R11415"/>
      <c r="S11415"/>
      <c r="T11415"/>
    </row>
    <row r="11416" spans="1:20">
      <c r="A11416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  <c r="O11416"/>
      <c r="P11416"/>
      <c r="Q11416"/>
      <c r="R11416"/>
      <c r="S11416"/>
      <c r="T11416"/>
    </row>
    <row r="11417" spans="1:20">
      <c r="A11417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  <c r="O11417"/>
      <c r="P11417"/>
      <c r="Q11417"/>
      <c r="R11417"/>
      <c r="S11417"/>
      <c r="T11417"/>
    </row>
    <row r="11418" spans="1:20">
      <c r="A1141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  <c r="O11418"/>
      <c r="P11418"/>
      <c r="Q11418"/>
      <c r="R11418"/>
      <c r="S11418"/>
      <c r="T11418"/>
    </row>
    <row r="11419" spans="1:20">
      <c r="A11419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  <c r="O11419"/>
      <c r="P11419"/>
      <c r="Q11419"/>
      <c r="R11419"/>
      <c r="S11419"/>
      <c r="T11419"/>
    </row>
    <row r="11420" spans="1:20">
      <c r="A11420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  <c r="O11420"/>
      <c r="P11420"/>
      <c r="Q11420"/>
      <c r="R11420"/>
      <c r="S11420"/>
      <c r="T11420"/>
    </row>
    <row r="11421" spans="1:20">
      <c r="A11421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  <c r="O11421"/>
      <c r="P11421"/>
      <c r="Q11421"/>
      <c r="R11421"/>
      <c r="S11421"/>
      <c r="T11421"/>
    </row>
    <row r="11422" spans="1:20">
      <c r="A11422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  <c r="O11422"/>
      <c r="P11422"/>
      <c r="Q11422"/>
      <c r="R11422"/>
      <c r="S11422"/>
      <c r="T11422"/>
    </row>
    <row r="11423" spans="1:20">
      <c r="A11423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  <c r="O11423"/>
      <c r="P11423"/>
      <c r="Q11423"/>
      <c r="R11423"/>
      <c r="S11423"/>
      <c r="T11423"/>
    </row>
    <row r="11424" spans="1:20">
      <c r="A11424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  <c r="O11424"/>
      <c r="P11424"/>
      <c r="Q11424"/>
      <c r="R11424"/>
      <c r="S11424"/>
      <c r="T11424"/>
    </row>
    <row r="11425" spans="1:20">
      <c r="A11425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  <c r="O11425"/>
      <c r="P11425"/>
      <c r="Q11425"/>
      <c r="R11425"/>
      <c r="S11425"/>
      <c r="T11425"/>
    </row>
    <row r="11426" spans="1:20">
      <c r="A11426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  <c r="O11426"/>
      <c r="P11426"/>
      <c r="Q11426"/>
      <c r="R11426"/>
      <c r="S11426"/>
      <c r="T11426"/>
    </row>
    <row r="11427" spans="1:20">
      <c r="A11427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  <c r="O11427"/>
      <c r="P11427"/>
      <c r="Q11427"/>
      <c r="R11427"/>
      <c r="S11427"/>
      <c r="T11427"/>
    </row>
    <row r="11428" spans="1:20">
      <c r="A114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  <c r="O11428"/>
      <c r="P11428"/>
      <c r="Q11428"/>
      <c r="R11428"/>
      <c r="S11428"/>
      <c r="T11428"/>
    </row>
    <row r="11429" spans="1:20">
      <c r="A11429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  <c r="O11429"/>
      <c r="P11429"/>
      <c r="Q11429"/>
      <c r="R11429"/>
      <c r="S11429"/>
      <c r="T11429"/>
    </row>
    <row r="11430" spans="1:20">
      <c r="A11430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  <c r="O11430"/>
      <c r="P11430"/>
      <c r="Q11430"/>
      <c r="R11430"/>
      <c r="S11430"/>
      <c r="T11430"/>
    </row>
    <row r="11431" spans="1:20">
      <c r="A11431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  <c r="O11431"/>
      <c r="P11431"/>
      <c r="Q11431"/>
      <c r="R11431"/>
      <c r="S11431"/>
      <c r="T11431"/>
    </row>
    <row r="11432" spans="1:20">
      <c r="A11432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  <c r="O11432"/>
      <c r="P11432"/>
      <c r="Q11432"/>
      <c r="R11432"/>
      <c r="S11432"/>
      <c r="T11432"/>
    </row>
    <row r="11433" spans="1:20">
      <c r="A11433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  <c r="O11433"/>
      <c r="P11433"/>
      <c r="Q11433"/>
      <c r="R11433"/>
      <c r="S11433"/>
      <c r="T11433"/>
    </row>
    <row r="11434" spans="1:20">
      <c r="A11434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  <c r="O11434"/>
      <c r="P11434"/>
      <c r="Q11434"/>
      <c r="R11434"/>
      <c r="S11434"/>
      <c r="T11434"/>
    </row>
    <row r="11435" spans="1:20">
      <c r="A11435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  <c r="O11435"/>
      <c r="P11435"/>
      <c r="Q11435"/>
      <c r="R11435"/>
      <c r="S11435"/>
      <c r="T11435"/>
    </row>
    <row r="11436" spans="1:20">
      <c r="A11436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  <c r="O11436"/>
      <c r="P11436"/>
      <c r="Q11436"/>
      <c r="R11436"/>
      <c r="S11436"/>
      <c r="T11436"/>
    </row>
    <row r="11437" spans="1:20">
      <c r="A11437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  <c r="O11437"/>
      <c r="P11437"/>
      <c r="Q11437"/>
      <c r="R11437"/>
      <c r="S11437"/>
      <c r="T11437"/>
    </row>
    <row r="11438" spans="1:20">
      <c r="A1143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  <c r="O11438"/>
      <c r="P11438"/>
      <c r="Q11438"/>
      <c r="R11438"/>
      <c r="S11438"/>
      <c r="T11438"/>
    </row>
    <row r="11439" spans="1:20">
      <c r="A11439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  <c r="O11439"/>
      <c r="P11439"/>
      <c r="Q11439"/>
      <c r="R11439"/>
      <c r="S11439"/>
      <c r="T11439"/>
    </row>
    <row r="11440" spans="1:20">
      <c r="A11440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  <c r="O11440"/>
      <c r="P11440"/>
      <c r="Q11440"/>
      <c r="R11440"/>
      <c r="S11440"/>
      <c r="T11440"/>
    </row>
    <row r="11441" spans="1:20">
      <c r="A11441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  <c r="O11441"/>
      <c r="P11441"/>
      <c r="Q11441"/>
      <c r="R11441"/>
      <c r="S11441"/>
      <c r="T11441"/>
    </row>
    <row r="11442" spans="1:20">
      <c r="A11442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  <c r="O11442"/>
      <c r="P11442"/>
      <c r="Q11442"/>
      <c r="R11442"/>
      <c r="S11442"/>
      <c r="T11442"/>
    </row>
    <row r="11443" spans="1:20">
      <c r="A11443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  <c r="O11443"/>
      <c r="P11443"/>
      <c r="Q11443"/>
      <c r="R11443"/>
      <c r="S11443"/>
      <c r="T11443"/>
    </row>
    <row r="11444" spans="1:20">
      <c r="A11444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  <c r="O11444"/>
      <c r="P11444"/>
      <c r="Q11444"/>
      <c r="R11444"/>
      <c r="S11444"/>
      <c r="T11444"/>
    </row>
    <row r="11445" spans="1:20">
      <c r="A11445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  <c r="O11445"/>
      <c r="P11445"/>
      <c r="Q11445"/>
      <c r="R11445"/>
      <c r="S11445"/>
      <c r="T11445"/>
    </row>
    <row r="11446" spans="1:20">
      <c r="A11446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  <c r="O11446"/>
      <c r="P11446"/>
      <c r="Q11446"/>
      <c r="R11446"/>
      <c r="S11446"/>
      <c r="T11446"/>
    </row>
    <row r="11447" spans="1:20">
      <c r="A11447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  <c r="O11447"/>
      <c r="P11447"/>
      <c r="Q11447"/>
      <c r="R11447"/>
      <c r="S11447"/>
      <c r="T11447"/>
    </row>
    <row r="11448" spans="1:20">
      <c r="A1144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  <c r="O11448"/>
      <c r="P11448"/>
      <c r="Q11448"/>
      <c r="R11448"/>
      <c r="S11448"/>
      <c r="T11448"/>
    </row>
    <row r="11449" spans="1:20">
      <c r="A11449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  <c r="O11449"/>
      <c r="P11449"/>
      <c r="Q11449"/>
      <c r="R11449"/>
      <c r="S11449"/>
      <c r="T11449"/>
    </row>
    <row r="11450" spans="1:20">
      <c r="A11450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  <c r="O11450"/>
      <c r="P11450"/>
      <c r="Q11450"/>
      <c r="R11450"/>
      <c r="S11450"/>
      <c r="T11450"/>
    </row>
    <row r="11451" spans="1:20">
      <c r="A11451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  <c r="O11451"/>
      <c r="P11451"/>
      <c r="Q11451"/>
      <c r="R11451"/>
      <c r="S11451"/>
      <c r="T11451"/>
    </row>
    <row r="11452" spans="1:20">
      <c r="A11452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  <c r="O11452"/>
      <c r="P11452"/>
      <c r="Q11452"/>
      <c r="R11452"/>
      <c r="S11452"/>
      <c r="T11452"/>
    </row>
    <row r="11453" spans="1:20">
      <c r="A11453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  <c r="O11453"/>
      <c r="P11453"/>
      <c r="Q11453"/>
      <c r="R11453"/>
      <c r="S11453"/>
      <c r="T11453"/>
    </row>
    <row r="11454" spans="1:20">
      <c r="A11454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  <c r="O11454"/>
      <c r="P11454"/>
      <c r="Q11454"/>
      <c r="R11454"/>
      <c r="S11454"/>
      <c r="T11454"/>
    </row>
    <row r="11455" spans="1:20">
      <c r="A11455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  <c r="O11455"/>
      <c r="P11455"/>
      <c r="Q11455"/>
      <c r="R11455"/>
      <c r="S11455"/>
      <c r="T11455"/>
    </row>
    <row r="11456" spans="1:20">
      <c r="A11456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  <c r="O11456"/>
      <c r="P11456"/>
      <c r="Q11456"/>
      <c r="R11456"/>
      <c r="S11456"/>
      <c r="T11456"/>
    </row>
    <row r="11457" spans="1:20">
      <c r="A11457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  <c r="O11457"/>
      <c r="P11457"/>
      <c r="Q11457"/>
      <c r="R11457"/>
      <c r="S11457"/>
      <c r="T11457"/>
    </row>
    <row r="11458" spans="1:20">
      <c r="A1145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  <c r="O11458"/>
      <c r="P11458"/>
      <c r="Q11458"/>
      <c r="R11458"/>
      <c r="S11458"/>
      <c r="T11458"/>
    </row>
    <row r="11459" spans="1:20">
      <c r="A11459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  <c r="O11459"/>
      <c r="P11459"/>
      <c r="Q11459"/>
      <c r="R11459"/>
      <c r="S11459"/>
      <c r="T11459"/>
    </row>
    <row r="11460" spans="1:20">
      <c r="A11460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  <c r="O11460"/>
      <c r="P11460"/>
      <c r="Q11460"/>
      <c r="R11460"/>
      <c r="S11460"/>
      <c r="T11460"/>
    </row>
    <row r="11461" spans="1:20">
      <c r="A11461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  <c r="O11461"/>
      <c r="P11461"/>
      <c r="Q11461"/>
      <c r="R11461"/>
      <c r="S11461"/>
      <c r="T11461"/>
    </row>
    <row r="11462" spans="1:20">
      <c r="A11462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  <c r="O11462"/>
      <c r="P11462"/>
      <c r="Q11462"/>
      <c r="R11462"/>
      <c r="S11462"/>
      <c r="T11462"/>
    </row>
    <row r="11463" spans="1:20">
      <c r="A11463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  <c r="O11463"/>
      <c r="P11463"/>
      <c r="Q11463"/>
      <c r="R11463"/>
      <c r="S11463"/>
      <c r="T11463"/>
    </row>
    <row r="11464" spans="1:20">
      <c r="A11464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  <c r="O11464"/>
      <c r="P11464"/>
      <c r="Q11464"/>
      <c r="R11464"/>
      <c r="S11464"/>
      <c r="T11464"/>
    </row>
    <row r="11465" spans="1:20">
      <c r="A11465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  <c r="O11465"/>
      <c r="P11465"/>
      <c r="Q11465"/>
      <c r="R11465"/>
      <c r="S11465"/>
      <c r="T11465"/>
    </row>
    <row r="11466" spans="1:20">
      <c r="A11466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  <c r="O11466"/>
      <c r="P11466"/>
      <c r="Q11466"/>
      <c r="R11466"/>
      <c r="S11466"/>
      <c r="T11466"/>
    </row>
    <row r="11467" spans="1:20">
      <c r="A11467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  <c r="O11467"/>
      <c r="P11467"/>
      <c r="Q11467"/>
      <c r="R11467"/>
      <c r="S11467"/>
      <c r="T11467"/>
    </row>
    <row r="11468" spans="1:20">
      <c r="A1146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  <c r="O11468"/>
      <c r="P11468"/>
      <c r="Q11468"/>
      <c r="R11468"/>
      <c r="S11468"/>
      <c r="T11468"/>
    </row>
    <row r="11469" spans="1:20">
      <c r="A11469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  <c r="O11469"/>
      <c r="P11469"/>
      <c r="Q11469"/>
      <c r="R11469"/>
      <c r="S11469"/>
      <c r="T11469"/>
    </row>
    <row r="11470" spans="1:20">
      <c r="A11470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  <c r="O11470"/>
      <c r="P11470"/>
      <c r="Q11470"/>
      <c r="R11470"/>
      <c r="S11470"/>
      <c r="T11470"/>
    </row>
    <row r="11471" spans="1:20">
      <c r="A11471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  <c r="O11471"/>
      <c r="P11471"/>
      <c r="Q11471"/>
      <c r="R11471"/>
      <c r="S11471"/>
      <c r="T11471"/>
    </row>
    <row r="11472" spans="1:20">
      <c r="A11472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  <c r="O11472"/>
      <c r="P11472"/>
      <c r="Q11472"/>
      <c r="R11472"/>
      <c r="S11472"/>
      <c r="T11472"/>
    </row>
    <row r="11473" spans="1:20">
      <c r="A11473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  <c r="O11473"/>
      <c r="P11473"/>
      <c r="Q11473"/>
      <c r="R11473"/>
      <c r="S11473"/>
      <c r="T11473"/>
    </row>
    <row r="11474" spans="1:20">
      <c r="A11474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  <c r="O11474"/>
      <c r="P11474"/>
      <c r="Q11474"/>
      <c r="R11474"/>
      <c r="S11474"/>
      <c r="T11474"/>
    </row>
    <row r="11475" spans="1:20">
      <c r="A11475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  <c r="O11475"/>
      <c r="P11475"/>
      <c r="Q11475"/>
      <c r="R11475"/>
      <c r="S11475"/>
      <c r="T11475"/>
    </row>
    <row r="11476" spans="1:20">
      <c r="A11476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  <c r="O11476"/>
      <c r="P11476"/>
      <c r="Q11476"/>
      <c r="R11476"/>
      <c r="S11476"/>
      <c r="T11476"/>
    </row>
    <row r="11477" spans="1:20">
      <c r="A11477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  <c r="O11477"/>
      <c r="P11477"/>
      <c r="Q11477"/>
      <c r="R11477"/>
      <c r="S11477"/>
      <c r="T11477"/>
    </row>
    <row r="11478" spans="1:20">
      <c r="A1147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  <c r="O11478"/>
      <c r="P11478"/>
      <c r="Q11478"/>
      <c r="R11478"/>
      <c r="S11478"/>
      <c r="T11478"/>
    </row>
    <row r="11479" spans="1:20">
      <c r="A11479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  <c r="O11479"/>
      <c r="P11479"/>
      <c r="Q11479"/>
      <c r="R11479"/>
      <c r="S11479"/>
      <c r="T11479"/>
    </row>
    <row r="11480" spans="1:20">
      <c r="A11480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  <c r="O11480"/>
      <c r="P11480"/>
      <c r="Q11480"/>
      <c r="R11480"/>
      <c r="S11480"/>
      <c r="T11480"/>
    </row>
    <row r="11481" spans="1:20">
      <c r="A11481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  <c r="O11481"/>
      <c r="P11481"/>
      <c r="Q11481"/>
      <c r="R11481"/>
      <c r="S11481"/>
      <c r="T11481"/>
    </row>
    <row r="11482" spans="1:20">
      <c r="A11482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  <c r="O11482"/>
      <c r="P11482"/>
      <c r="Q11482"/>
      <c r="R11482"/>
      <c r="S11482"/>
      <c r="T11482"/>
    </row>
    <row r="11483" spans="1:20">
      <c r="A11483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  <c r="O11483"/>
      <c r="P11483"/>
      <c r="Q11483"/>
      <c r="R11483"/>
      <c r="S11483"/>
      <c r="T11483"/>
    </row>
    <row r="11484" spans="1:20">
      <c r="A11484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  <c r="O11484"/>
      <c r="P11484"/>
      <c r="Q11484"/>
      <c r="R11484"/>
      <c r="S11484"/>
      <c r="T11484"/>
    </row>
    <row r="11485" spans="1:20">
      <c r="A11485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  <c r="O11485"/>
      <c r="P11485"/>
      <c r="Q11485"/>
      <c r="R11485"/>
      <c r="S11485"/>
      <c r="T11485"/>
    </row>
    <row r="11486" spans="1:20">
      <c r="A11486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  <c r="O11486"/>
      <c r="P11486"/>
      <c r="Q11486"/>
      <c r="R11486"/>
      <c r="S11486"/>
      <c r="T11486"/>
    </row>
    <row r="11487" spans="1:20">
      <c r="A11487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  <c r="O11487"/>
      <c r="P11487"/>
      <c r="Q11487"/>
      <c r="R11487"/>
      <c r="S11487"/>
      <c r="T11487"/>
    </row>
    <row r="11488" spans="1:20">
      <c r="A1148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  <c r="O11488"/>
      <c r="P11488"/>
      <c r="Q11488"/>
      <c r="R11488"/>
      <c r="S11488"/>
      <c r="T11488"/>
    </row>
    <row r="11489" spans="1:20">
      <c r="A11489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  <c r="O11489"/>
      <c r="P11489"/>
      <c r="Q11489"/>
      <c r="R11489"/>
      <c r="S11489"/>
      <c r="T11489"/>
    </row>
    <row r="11490" spans="1:20">
      <c r="A11490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  <c r="O11490"/>
      <c r="P11490"/>
      <c r="Q11490"/>
      <c r="R11490"/>
      <c r="S11490"/>
      <c r="T11490"/>
    </row>
    <row r="11491" spans="1:20">
      <c r="A11491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  <c r="O11491"/>
      <c r="P11491"/>
      <c r="Q11491"/>
      <c r="R11491"/>
      <c r="S11491"/>
      <c r="T11491"/>
    </row>
    <row r="11492" spans="1:20">
      <c r="A11492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  <c r="O11492"/>
      <c r="P11492"/>
      <c r="Q11492"/>
      <c r="R11492"/>
      <c r="S11492"/>
      <c r="T11492"/>
    </row>
    <row r="11493" spans="1:20">
      <c r="A11493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  <c r="O11493"/>
      <c r="P11493"/>
      <c r="Q11493"/>
      <c r="R11493"/>
      <c r="S11493"/>
      <c r="T11493"/>
    </row>
    <row r="11494" spans="1:20">
      <c r="A11494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  <c r="O11494"/>
      <c r="P11494"/>
      <c r="Q11494"/>
      <c r="R11494"/>
      <c r="S11494"/>
      <c r="T11494"/>
    </row>
    <row r="11495" spans="1:20">
      <c r="A11495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  <c r="O11495"/>
      <c r="P11495"/>
      <c r="Q11495"/>
      <c r="R11495"/>
      <c r="S11495"/>
      <c r="T11495"/>
    </row>
    <row r="11496" spans="1:20">
      <c r="A11496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  <c r="O11496"/>
      <c r="P11496"/>
      <c r="Q11496"/>
      <c r="R11496"/>
      <c r="S11496"/>
      <c r="T11496"/>
    </row>
    <row r="11497" spans="1:20">
      <c r="A11497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  <c r="O11497"/>
      <c r="P11497"/>
      <c r="Q11497"/>
      <c r="R11497"/>
      <c r="S11497"/>
      <c r="T11497"/>
    </row>
    <row r="11498" spans="1:20">
      <c r="A1149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  <c r="O11498"/>
      <c r="P11498"/>
      <c r="Q11498"/>
      <c r="R11498"/>
      <c r="S11498"/>
      <c r="T11498"/>
    </row>
    <row r="11499" spans="1:20">
      <c r="A11499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  <c r="O11499"/>
      <c r="P11499"/>
      <c r="Q11499"/>
      <c r="R11499"/>
      <c r="S11499"/>
      <c r="T11499"/>
    </row>
    <row r="11500" spans="1:20">
      <c r="A11500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  <c r="O11500"/>
      <c r="P11500"/>
      <c r="Q11500"/>
      <c r="R11500"/>
      <c r="S11500"/>
      <c r="T11500"/>
    </row>
    <row r="11501" spans="1:20">
      <c r="A11501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  <c r="O11501"/>
      <c r="P11501"/>
      <c r="Q11501"/>
      <c r="R11501"/>
      <c r="S11501"/>
      <c r="T11501"/>
    </row>
    <row r="11502" spans="1:20">
      <c r="A11502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  <c r="O11502"/>
      <c r="P11502"/>
      <c r="Q11502"/>
      <c r="R11502"/>
      <c r="S11502"/>
      <c r="T11502"/>
    </row>
    <row r="11503" spans="1:20">
      <c r="A11503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  <c r="O11503"/>
      <c r="P11503"/>
      <c r="Q11503"/>
      <c r="R11503"/>
      <c r="S11503"/>
      <c r="T11503"/>
    </row>
    <row r="11504" spans="1:20">
      <c r="A11504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  <c r="O11504"/>
      <c r="P11504"/>
      <c r="Q11504"/>
      <c r="R11504"/>
      <c r="S11504"/>
      <c r="T11504"/>
    </row>
    <row r="11505" spans="1:20">
      <c r="A11505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  <c r="O11505"/>
      <c r="P11505"/>
      <c r="Q11505"/>
      <c r="R11505"/>
      <c r="S11505"/>
      <c r="T11505"/>
    </row>
    <row r="11506" spans="1:20">
      <c r="A11506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  <c r="O11506"/>
      <c r="P11506"/>
      <c r="Q11506"/>
      <c r="R11506"/>
      <c r="S11506"/>
      <c r="T11506"/>
    </row>
    <row r="11507" spans="1:20">
      <c r="A11507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  <c r="O11507"/>
      <c r="P11507"/>
      <c r="Q11507"/>
      <c r="R11507"/>
      <c r="S11507"/>
      <c r="T11507"/>
    </row>
    <row r="11508" spans="1:20">
      <c r="A1150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  <c r="O11508"/>
      <c r="P11508"/>
      <c r="Q11508"/>
      <c r="R11508"/>
      <c r="S11508"/>
      <c r="T11508"/>
    </row>
    <row r="11509" spans="1:20">
      <c r="A11509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  <c r="O11509"/>
      <c r="P11509"/>
      <c r="Q11509"/>
      <c r="R11509"/>
      <c r="S11509"/>
      <c r="T11509"/>
    </row>
    <row r="11510" spans="1:20">
      <c r="A11510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  <c r="O11510"/>
      <c r="P11510"/>
      <c r="Q11510"/>
      <c r="R11510"/>
      <c r="S11510"/>
      <c r="T11510"/>
    </row>
    <row r="11511" spans="1:20">
      <c r="A11511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  <c r="O11511"/>
      <c r="P11511"/>
      <c r="Q11511"/>
      <c r="R11511"/>
      <c r="S11511"/>
      <c r="T11511"/>
    </row>
    <row r="11512" spans="1:20">
      <c r="A11512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  <c r="O11512"/>
      <c r="P11512"/>
      <c r="Q11512"/>
      <c r="R11512"/>
      <c r="S11512"/>
      <c r="T11512"/>
    </row>
    <row r="11513" spans="1:20">
      <c r="A11513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  <c r="O11513"/>
      <c r="P11513"/>
      <c r="Q11513"/>
      <c r="R11513"/>
      <c r="S11513"/>
      <c r="T11513"/>
    </row>
    <row r="11514" spans="1:20">
      <c r="A11514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  <c r="O11514"/>
      <c r="P11514"/>
      <c r="Q11514"/>
      <c r="R11514"/>
      <c r="S11514"/>
      <c r="T11514"/>
    </row>
    <row r="11515" spans="1:20">
      <c r="A11515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  <c r="O11515"/>
      <c r="P11515"/>
      <c r="Q11515"/>
      <c r="R11515"/>
      <c r="S11515"/>
      <c r="T11515"/>
    </row>
    <row r="11516" spans="1:20">
      <c r="A11516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  <c r="O11516"/>
      <c r="P11516"/>
      <c r="Q11516"/>
      <c r="R11516"/>
      <c r="S11516"/>
      <c r="T11516"/>
    </row>
    <row r="11517" spans="1:20">
      <c r="A11517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  <c r="O11517"/>
      <c r="P11517"/>
      <c r="Q11517"/>
      <c r="R11517"/>
      <c r="S11517"/>
      <c r="T11517"/>
    </row>
    <row r="11518" spans="1:20">
      <c r="A1151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  <c r="O11518"/>
      <c r="P11518"/>
      <c r="Q11518"/>
      <c r="R11518"/>
      <c r="S11518"/>
      <c r="T11518"/>
    </row>
    <row r="11519" spans="1:20">
      <c r="A11519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  <c r="O11519"/>
      <c r="P11519"/>
      <c r="Q11519"/>
      <c r="R11519"/>
      <c r="S11519"/>
      <c r="T11519"/>
    </row>
    <row r="11520" spans="1:20">
      <c r="A11520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  <c r="O11520"/>
      <c r="P11520"/>
      <c r="Q11520"/>
      <c r="R11520"/>
      <c r="S11520"/>
      <c r="T11520"/>
    </row>
    <row r="11521" spans="1:20">
      <c r="A11521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  <c r="O11521"/>
      <c r="P11521"/>
      <c r="Q11521"/>
      <c r="R11521"/>
      <c r="S11521"/>
      <c r="T11521"/>
    </row>
    <row r="11522" spans="1:20">
      <c r="A11522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  <c r="O11522"/>
      <c r="P11522"/>
      <c r="Q11522"/>
      <c r="R11522"/>
      <c r="S11522"/>
      <c r="T11522"/>
    </row>
    <row r="11523" spans="1:20">
      <c r="A11523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  <c r="O11523"/>
      <c r="P11523"/>
      <c r="Q11523"/>
      <c r="R11523"/>
      <c r="S11523"/>
      <c r="T11523"/>
    </row>
    <row r="11524" spans="1:20">
      <c r="A11524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  <c r="O11524"/>
      <c r="P11524"/>
      <c r="Q11524"/>
      <c r="R11524"/>
      <c r="S11524"/>
      <c r="T11524"/>
    </row>
    <row r="11525" spans="1:20">
      <c r="A11525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  <c r="O11525"/>
      <c r="P11525"/>
      <c r="Q11525"/>
      <c r="R11525"/>
      <c r="S11525"/>
      <c r="T11525"/>
    </row>
    <row r="11526" spans="1:20">
      <c r="A11526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  <c r="O11526"/>
      <c r="P11526"/>
      <c r="Q11526"/>
      <c r="R11526"/>
      <c r="S11526"/>
      <c r="T11526"/>
    </row>
    <row r="11527" spans="1:20">
      <c r="A11527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  <c r="O11527"/>
      <c r="P11527"/>
      <c r="Q11527"/>
      <c r="R11527"/>
      <c r="S11527"/>
      <c r="T11527"/>
    </row>
    <row r="11528" spans="1:20">
      <c r="A115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  <c r="O11528"/>
      <c r="P11528"/>
      <c r="Q11528"/>
      <c r="R11528"/>
      <c r="S11528"/>
      <c r="T11528"/>
    </row>
    <row r="11529" spans="1:20">
      <c r="A11529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  <c r="O11529"/>
      <c r="P11529"/>
      <c r="Q11529"/>
      <c r="R11529"/>
      <c r="S11529"/>
      <c r="T11529"/>
    </row>
    <row r="11530" spans="1:20">
      <c r="A11530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  <c r="O11530"/>
      <c r="P11530"/>
      <c r="Q11530"/>
      <c r="R11530"/>
      <c r="S11530"/>
      <c r="T11530"/>
    </row>
    <row r="11531" spans="1:20">
      <c r="A11531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  <c r="O11531"/>
      <c r="P11531"/>
      <c r="Q11531"/>
      <c r="R11531"/>
      <c r="S11531"/>
      <c r="T11531"/>
    </row>
    <row r="11532" spans="1:20">
      <c r="A11532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  <c r="O11532"/>
      <c r="P11532"/>
      <c r="Q11532"/>
      <c r="R11532"/>
      <c r="S11532"/>
      <c r="T11532"/>
    </row>
    <row r="11533" spans="1:20">
      <c r="A11533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  <c r="O11533"/>
      <c r="P11533"/>
      <c r="Q11533"/>
      <c r="R11533"/>
      <c r="S11533"/>
      <c r="T11533"/>
    </row>
    <row r="11534" spans="1:20">
      <c r="A11534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  <c r="O11534"/>
      <c r="P11534"/>
      <c r="Q11534"/>
      <c r="R11534"/>
      <c r="S11534"/>
      <c r="T11534"/>
    </row>
    <row r="11535" spans="1:20">
      <c r="A11535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  <c r="O11535"/>
      <c r="P11535"/>
      <c r="Q11535"/>
      <c r="R11535"/>
      <c r="S11535"/>
      <c r="T11535"/>
    </row>
    <row r="11536" spans="1:20">
      <c r="A11536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  <c r="O11536"/>
      <c r="P11536"/>
      <c r="Q11536"/>
      <c r="R11536"/>
      <c r="S11536"/>
      <c r="T11536"/>
    </row>
    <row r="11537" spans="1:20">
      <c r="A11537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  <c r="O11537"/>
      <c r="P11537"/>
      <c r="Q11537"/>
      <c r="R11537"/>
      <c r="S11537"/>
      <c r="T11537"/>
    </row>
    <row r="11538" spans="1:20">
      <c r="A1153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  <c r="O11538"/>
      <c r="P11538"/>
      <c r="Q11538"/>
      <c r="R11538"/>
      <c r="S11538"/>
      <c r="T11538"/>
    </row>
    <row r="11539" spans="1:20">
      <c r="A11539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  <c r="O11539"/>
      <c r="P11539"/>
      <c r="Q11539"/>
      <c r="R11539"/>
      <c r="S11539"/>
      <c r="T11539"/>
    </row>
    <row r="11540" spans="1:20">
      <c r="A11540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  <c r="O11540"/>
      <c r="P11540"/>
      <c r="Q11540"/>
      <c r="R11540"/>
      <c r="S11540"/>
      <c r="T11540"/>
    </row>
    <row r="11541" spans="1:20">
      <c r="A11541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  <c r="O11541"/>
      <c r="P11541"/>
      <c r="Q11541"/>
      <c r="R11541"/>
      <c r="S11541"/>
      <c r="T11541"/>
    </row>
    <row r="11542" spans="1:20">
      <c r="A11542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  <c r="O11542"/>
      <c r="P11542"/>
      <c r="Q11542"/>
      <c r="R11542"/>
      <c r="S11542"/>
      <c r="T11542"/>
    </row>
    <row r="11543" spans="1:20">
      <c r="A11543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  <c r="O11543"/>
      <c r="P11543"/>
      <c r="Q11543"/>
      <c r="R11543"/>
      <c r="S11543"/>
      <c r="T11543"/>
    </row>
    <row r="11544" spans="1:20">
      <c r="A11544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  <c r="O11544"/>
      <c r="P11544"/>
      <c r="Q11544"/>
      <c r="R11544"/>
      <c r="S11544"/>
      <c r="T11544"/>
    </row>
    <row r="11545" spans="1:20">
      <c r="A11545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  <c r="O11545"/>
      <c r="P11545"/>
      <c r="Q11545"/>
      <c r="R11545"/>
      <c r="S11545"/>
      <c r="T11545"/>
    </row>
    <row r="11546" spans="1:20">
      <c r="A11546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  <c r="O11546"/>
      <c r="P11546"/>
      <c r="Q11546"/>
      <c r="R11546"/>
      <c r="S11546"/>
      <c r="T11546"/>
    </row>
    <row r="11547" spans="1:20">
      <c r="A11547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  <c r="O11547"/>
      <c r="P11547"/>
      <c r="Q11547"/>
      <c r="R11547"/>
      <c r="S11547"/>
      <c r="T11547"/>
    </row>
    <row r="11548" spans="1:20">
      <c r="A1154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  <c r="O11548"/>
      <c r="P11548"/>
      <c r="Q11548"/>
      <c r="R11548"/>
      <c r="S11548"/>
      <c r="T11548"/>
    </row>
    <row r="11549" spans="1:20">
      <c r="A11549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  <c r="O11549"/>
      <c r="P11549"/>
      <c r="Q11549"/>
      <c r="R11549"/>
      <c r="S11549"/>
      <c r="T11549"/>
    </row>
    <row r="11550" spans="1:20">
      <c r="A11550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  <c r="O11550"/>
      <c r="P11550"/>
      <c r="Q11550"/>
      <c r="R11550"/>
      <c r="S11550"/>
      <c r="T11550"/>
    </row>
    <row r="11551" spans="1:20">
      <c r="A11551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  <c r="O11551"/>
      <c r="P11551"/>
      <c r="Q11551"/>
      <c r="R11551"/>
      <c r="S11551"/>
      <c r="T11551"/>
    </row>
    <row r="11552" spans="1:20">
      <c r="A11552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  <c r="O11552"/>
      <c r="P11552"/>
      <c r="Q11552"/>
      <c r="R11552"/>
      <c r="S11552"/>
      <c r="T11552"/>
    </row>
    <row r="11553" spans="1:20">
      <c r="A11553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  <c r="O11553"/>
      <c r="P11553"/>
      <c r="Q11553"/>
      <c r="R11553"/>
      <c r="S11553"/>
      <c r="T11553"/>
    </row>
    <row r="11554" spans="1:20">
      <c r="A11554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  <c r="O11554"/>
      <c r="P11554"/>
      <c r="Q11554"/>
      <c r="R11554"/>
      <c r="S11554"/>
      <c r="T11554"/>
    </row>
    <row r="11555" spans="1:20">
      <c r="A11555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  <c r="O11555"/>
      <c r="P11555"/>
      <c r="Q11555"/>
      <c r="R11555"/>
      <c r="S11555"/>
      <c r="T11555"/>
    </row>
    <row r="11556" spans="1:20">
      <c r="A11556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  <c r="O11556"/>
      <c r="P11556"/>
      <c r="Q11556"/>
      <c r="R11556"/>
      <c r="S11556"/>
      <c r="T11556"/>
    </row>
    <row r="11557" spans="1:20">
      <c r="A11557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  <c r="O11557"/>
      <c r="P11557"/>
      <c r="Q11557"/>
      <c r="R11557"/>
      <c r="S11557"/>
      <c r="T11557"/>
    </row>
    <row r="11558" spans="1:20">
      <c r="A1155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  <c r="O11558"/>
      <c r="P11558"/>
      <c r="Q11558"/>
      <c r="R11558"/>
      <c r="S11558"/>
      <c r="T11558"/>
    </row>
    <row r="11559" spans="1:20">
      <c r="A11559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  <c r="O11559"/>
      <c r="P11559"/>
      <c r="Q11559"/>
      <c r="R11559"/>
      <c r="S11559"/>
      <c r="T11559"/>
    </row>
    <row r="11560" spans="1:20">
      <c r="A11560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  <c r="O11560"/>
      <c r="P11560"/>
      <c r="Q11560"/>
      <c r="R11560"/>
      <c r="S11560"/>
      <c r="T11560"/>
    </row>
    <row r="11561" spans="1:20">
      <c r="A11561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  <c r="O11561"/>
      <c r="P11561"/>
      <c r="Q11561"/>
      <c r="R11561"/>
      <c r="S11561"/>
      <c r="T11561"/>
    </row>
    <row r="11562" spans="1:20">
      <c r="A11562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  <c r="O11562"/>
      <c r="P11562"/>
      <c r="Q11562"/>
      <c r="R11562"/>
      <c r="S11562"/>
      <c r="T11562"/>
    </row>
    <row r="11563" spans="1:20">
      <c r="A11563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  <c r="O11563"/>
      <c r="P11563"/>
      <c r="Q11563"/>
      <c r="R11563"/>
      <c r="S11563"/>
      <c r="T11563"/>
    </row>
    <row r="11564" spans="1:20">
      <c r="A11564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  <c r="O11564"/>
      <c r="P11564"/>
      <c r="Q11564"/>
      <c r="R11564"/>
      <c r="S11564"/>
      <c r="T11564"/>
    </row>
    <row r="11565" spans="1:20">
      <c r="A11565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  <c r="O11565"/>
      <c r="P11565"/>
      <c r="Q11565"/>
      <c r="R11565"/>
      <c r="S11565"/>
      <c r="T11565"/>
    </row>
    <row r="11566" spans="1:20">
      <c r="A11566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  <c r="O11566"/>
      <c r="P11566"/>
      <c r="Q11566"/>
      <c r="R11566"/>
      <c r="S11566"/>
      <c r="T11566"/>
    </row>
    <row r="11567" spans="1:20">
      <c r="A11567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  <c r="O11567"/>
      <c r="P11567"/>
      <c r="Q11567"/>
      <c r="R11567"/>
      <c r="S11567"/>
      <c r="T11567"/>
    </row>
    <row r="11568" spans="1:20">
      <c r="A1156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  <c r="O11568"/>
      <c r="P11568"/>
      <c r="Q11568"/>
      <c r="R11568"/>
      <c r="S11568"/>
      <c r="T11568"/>
    </row>
    <row r="11569" spans="1:20">
      <c r="A11569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  <c r="O11569"/>
      <c r="P11569"/>
      <c r="Q11569"/>
      <c r="R11569"/>
      <c r="S11569"/>
      <c r="T11569"/>
    </row>
    <row r="11570" spans="1:20">
      <c r="A11570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  <c r="O11570"/>
      <c r="P11570"/>
      <c r="Q11570"/>
      <c r="R11570"/>
      <c r="S11570"/>
      <c r="T11570"/>
    </row>
    <row r="11571" spans="1:20">
      <c r="A11571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  <c r="O11571"/>
      <c r="P11571"/>
      <c r="Q11571"/>
      <c r="R11571"/>
      <c r="S11571"/>
      <c r="T11571"/>
    </row>
    <row r="11572" spans="1:20">
      <c r="A11572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  <c r="O11572"/>
      <c r="P11572"/>
      <c r="Q11572"/>
      <c r="R11572"/>
      <c r="S11572"/>
      <c r="T11572"/>
    </row>
    <row r="11573" spans="1:20">
      <c r="A11573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  <c r="O11573"/>
      <c r="P11573"/>
      <c r="Q11573"/>
      <c r="R11573"/>
      <c r="S11573"/>
      <c r="T11573"/>
    </row>
    <row r="11574" spans="1:20">
      <c r="A11574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  <c r="O11574"/>
      <c r="P11574"/>
      <c r="Q11574"/>
      <c r="R11574"/>
      <c r="S11574"/>
      <c r="T11574"/>
    </row>
    <row r="11575" spans="1:20">
      <c r="A11575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  <c r="O11575"/>
      <c r="P11575"/>
      <c r="Q11575"/>
      <c r="R11575"/>
      <c r="S11575"/>
      <c r="T11575"/>
    </row>
    <row r="11576" spans="1:20">
      <c r="A11576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  <c r="O11576"/>
      <c r="P11576"/>
      <c r="Q11576"/>
      <c r="R11576"/>
      <c r="S11576"/>
      <c r="T11576"/>
    </row>
    <row r="11577" spans="1:20">
      <c r="A11577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  <c r="O11577"/>
      <c r="P11577"/>
      <c r="Q11577"/>
      <c r="R11577"/>
      <c r="S11577"/>
      <c r="T11577"/>
    </row>
    <row r="11578" spans="1:20">
      <c r="A1157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  <c r="O11578"/>
      <c r="P11578"/>
      <c r="Q11578"/>
      <c r="R11578"/>
      <c r="S11578"/>
      <c r="T11578"/>
    </row>
    <row r="11579" spans="1:20">
      <c r="A11579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  <c r="O11579"/>
      <c r="P11579"/>
      <c r="Q11579"/>
      <c r="R11579"/>
      <c r="S11579"/>
      <c r="T11579"/>
    </row>
    <row r="11580" spans="1:20">
      <c r="A11580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  <c r="O11580"/>
      <c r="P11580"/>
      <c r="Q11580"/>
      <c r="R11580"/>
      <c r="S11580"/>
      <c r="T11580"/>
    </row>
    <row r="11581" spans="1:20">
      <c r="A11581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  <c r="O11581"/>
      <c r="P11581"/>
      <c r="Q11581"/>
      <c r="R11581"/>
      <c r="S11581"/>
      <c r="T11581"/>
    </row>
    <row r="11582" spans="1:20">
      <c r="A11582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  <c r="O11582"/>
      <c r="P11582"/>
      <c r="Q11582"/>
      <c r="R11582"/>
      <c r="S11582"/>
      <c r="T11582"/>
    </row>
    <row r="11583" spans="1:20">
      <c r="A11583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  <c r="O11583"/>
      <c r="P11583"/>
      <c r="Q11583"/>
      <c r="R11583"/>
      <c r="S11583"/>
      <c r="T11583"/>
    </row>
    <row r="11584" spans="1:20">
      <c r="A11584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  <c r="O11584"/>
      <c r="P11584"/>
      <c r="Q11584"/>
      <c r="R11584"/>
      <c r="S11584"/>
      <c r="T11584"/>
    </row>
    <row r="11585" spans="1:20">
      <c r="A11585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  <c r="O11585"/>
      <c r="P11585"/>
      <c r="Q11585"/>
      <c r="R11585"/>
      <c r="S11585"/>
      <c r="T11585"/>
    </row>
    <row r="11586" spans="1:20">
      <c r="A11586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  <c r="O11586"/>
      <c r="P11586"/>
      <c r="Q11586"/>
      <c r="R11586"/>
      <c r="S11586"/>
      <c r="T11586"/>
    </row>
    <row r="11587" spans="1:20">
      <c r="A11587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  <c r="O11587"/>
      <c r="P11587"/>
      <c r="Q11587"/>
      <c r="R11587"/>
      <c r="S11587"/>
      <c r="T11587"/>
    </row>
    <row r="11588" spans="1:20">
      <c r="A1158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  <c r="O11588"/>
      <c r="P11588"/>
      <c r="Q11588"/>
      <c r="R11588"/>
      <c r="S11588"/>
      <c r="T11588"/>
    </row>
    <row r="11589" spans="1:20">
      <c r="A11589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  <c r="O11589"/>
      <c r="P11589"/>
      <c r="Q11589"/>
      <c r="R11589"/>
      <c r="S11589"/>
      <c r="T11589"/>
    </row>
    <row r="11590" spans="1:20">
      <c r="A11590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  <c r="O11590"/>
      <c r="P11590"/>
      <c r="Q11590"/>
      <c r="R11590"/>
      <c r="S11590"/>
      <c r="T11590"/>
    </row>
    <row r="11591" spans="1:20">
      <c r="A11591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  <c r="O11591"/>
      <c r="P11591"/>
      <c r="Q11591"/>
      <c r="R11591"/>
      <c r="S11591"/>
      <c r="T11591"/>
    </row>
    <row r="11592" spans="1:20">
      <c r="A11592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  <c r="O11592"/>
      <c r="P11592"/>
      <c r="Q11592"/>
      <c r="R11592"/>
      <c r="S11592"/>
      <c r="T11592"/>
    </row>
    <row r="11593" spans="1:20">
      <c r="A11593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  <c r="O11593"/>
      <c r="P11593"/>
      <c r="Q11593"/>
      <c r="R11593"/>
      <c r="S11593"/>
      <c r="T11593"/>
    </row>
    <row r="11594" spans="1:20">
      <c r="A11594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  <c r="O11594"/>
      <c r="P11594"/>
      <c r="Q11594"/>
      <c r="R11594"/>
      <c r="S11594"/>
      <c r="T11594"/>
    </row>
    <row r="11595" spans="1:20">
      <c r="A11595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  <c r="O11595"/>
      <c r="P11595"/>
      <c r="Q11595"/>
      <c r="R11595"/>
      <c r="S11595"/>
      <c r="T11595"/>
    </row>
    <row r="11596" spans="1:20">
      <c r="A11596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  <c r="O11596"/>
      <c r="P11596"/>
      <c r="Q11596"/>
      <c r="R11596"/>
      <c r="S11596"/>
      <c r="T11596"/>
    </row>
    <row r="11597" spans="1:20">
      <c r="A11597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  <c r="O11597"/>
      <c r="P11597"/>
      <c r="Q11597"/>
      <c r="R11597"/>
      <c r="S11597"/>
      <c r="T11597"/>
    </row>
    <row r="11598" spans="1:20">
      <c r="A1159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  <c r="O11598"/>
      <c r="P11598"/>
      <c r="Q11598"/>
      <c r="R11598"/>
      <c r="S11598"/>
      <c r="T11598"/>
    </row>
    <row r="11599" spans="1:20">
      <c r="A11599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  <c r="O11599"/>
      <c r="P11599"/>
      <c r="Q11599"/>
      <c r="R11599"/>
      <c r="S11599"/>
      <c r="T11599"/>
    </row>
    <row r="11600" spans="1:20">
      <c r="A11600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  <c r="O11600"/>
      <c r="P11600"/>
      <c r="Q11600"/>
      <c r="R11600"/>
      <c r="S11600"/>
      <c r="T11600"/>
    </row>
    <row r="11601" spans="1:20">
      <c r="A11601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  <c r="O11601"/>
      <c r="P11601"/>
      <c r="Q11601"/>
      <c r="R11601"/>
      <c r="S11601"/>
      <c r="T11601"/>
    </row>
    <row r="11602" spans="1:20">
      <c r="A11602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  <c r="O11602"/>
      <c r="P11602"/>
      <c r="Q11602"/>
      <c r="R11602"/>
      <c r="S11602"/>
      <c r="T11602"/>
    </row>
    <row r="11603" spans="1:20">
      <c r="A11603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  <c r="O11603"/>
      <c r="P11603"/>
      <c r="Q11603"/>
      <c r="R11603"/>
      <c r="S11603"/>
      <c r="T11603"/>
    </row>
    <row r="11604" spans="1:20">
      <c r="A11604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  <c r="O11604"/>
      <c r="P11604"/>
      <c r="Q11604"/>
      <c r="R11604"/>
      <c r="S11604"/>
      <c r="T11604"/>
    </row>
    <row r="11605" spans="1:20">
      <c r="A11605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  <c r="O11605"/>
      <c r="P11605"/>
      <c r="Q11605"/>
      <c r="R11605"/>
      <c r="S11605"/>
      <c r="T11605"/>
    </row>
    <row r="11606" spans="1:20">
      <c r="A11606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  <c r="O11606"/>
      <c r="P11606"/>
      <c r="Q11606"/>
      <c r="R11606"/>
      <c r="S11606"/>
      <c r="T11606"/>
    </row>
    <row r="11607" spans="1:20">
      <c r="A11607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  <c r="O11607"/>
      <c r="P11607"/>
      <c r="Q11607"/>
      <c r="R11607"/>
      <c r="S11607"/>
      <c r="T11607"/>
    </row>
    <row r="11608" spans="1:20">
      <c r="A1160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  <c r="O11608"/>
      <c r="P11608"/>
      <c r="Q11608"/>
      <c r="R11608"/>
      <c r="S11608"/>
      <c r="T11608"/>
    </row>
    <row r="11609" spans="1:20">
      <c r="A11609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  <c r="O11609"/>
      <c r="P11609"/>
      <c r="Q11609"/>
      <c r="R11609"/>
      <c r="S11609"/>
      <c r="T11609"/>
    </row>
    <row r="11610" spans="1:20">
      <c r="A11610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  <c r="O11610"/>
      <c r="P11610"/>
      <c r="Q11610"/>
      <c r="R11610"/>
      <c r="S11610"/>
      <c r="T11610"/>
    </row>
    <row r="11611" spans="1:20">
      <c r="A11611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  <c r="O11611"/>
      <c r="P11611"/>
      <c r="Q11611"/>
      <c r="R11611"/>
      <c r="S11611"/>
      <c r="T11611"/>
    </row>
    <row r="11612" spans="1:20">
      <c r="A11612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  <c r="O11612"/>
      <c r="P11612"/>
      <c r="Q11612"/>
      <c r="R11612"/>
      <c r="S11612"/>
      <c r="T11612"/>
    </row>
    <row r="11613" spans="1:20">
      <c r="A11613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  <c r="O11613"/>
      <c r="P11613"/>
      <c r="Q11613"/>
      <c r="R11613"/>
      <c r="S11613"/>
      <c r="T11613"/>
    </row>
    <row r="11614" spans="1:20">
      <c r="A11614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  <c r="O11614"/>
      <c r="P11614"/>
      <c r="Q11614"/>
      <c r="R11614"/>
      <c r="S11614"/>
      <c r="T11614"/>
    </row>
    <row r="11615" spans="1:20">
      <c r="A11615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  <c r="O11615"/>
      <c r="P11615"/>
      <c r="Q11615"/>
      <c r="R11615"/>
      <c r="S11615"/>
      <c r="T11615"/>
    </row>
    <row r="11616" spans="1:20">
      <c r="A11616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  <c r="O11616"/>
      <c r="P11616"/>
      <c r="Q11616"/>
      <c r="R11616"/>
      <c r="S11616"/>
      <c r="T11616"/>
    </row>
    <row r="11617" spans="1:20">
      <c r="A11617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  <c r="O11617"/>
      <c r="P11617"/>
      <c r="Q11617"/>
      <c r="R11617"/>
      <c r="S11617"/>
      <c r="T11617"/>
    </row>
    <row r="11618" spans="1:20">
      <c r="A1161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  <c r="O11618"/>
      <c r="P11618"/>
      <c r="Q11618"/>
      <c r="R11618"/>
      <c r="S11618"/>
      <c r="T11618"/>
    </row>
    <row r="11619" spans="1:20">
      <c r="A11619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  <c r="O11619"/>
      <c r="P11619"/>
      <c r="Q11619"/>
      <c r="R11619"/>
      <c r="S11619"/>
      <c r="T11619"/>
    </row>
    <row r="11620" spans="1:20">
      <c r="A11620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  <c r="O11620"/>
      <c r="P11620"/>
      <c r="Q11620"/>
      <c r="R11620"/>
      <c r="S11620"/>
      <c r="T11620"/>
    </row>
    <row r="11621" spans="1:20">
      <c r="A11621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  <c r="O11621"/>
      <c r="P11621"/>
      <c r="Q11621"/>
      <c r="R11621"/>
      <c r="S11621"/>
      <c r="T11621"/>
    </row>
    <row r="11622" spans="1:20">
      <c r="A11622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  <c r="O11622"/>
      <c r="P11622"/>
      <c r="Q11622"/>
      <c r="R11622"/>
      <c r="S11622"/>
      <c r="T11622"/>
    </row>
    <row r="11623" spans="1:20">
      <c r="A11623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  <c r="O11623"/>
      <c r="P11623"/>
      <c r="Q11623"/>
      <c r="R11623"/>
      <c r="S11623"/>
      <c r="T11623"/>
    </row>
    <row r="11624" spans="1:20">
      <c r="A11624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  <c r="O11624"/>
      <c r="P11624"/>
      <c r="Q11624"/>
      <c r="R11624"/>
      <c r="S11624"/>
      <c r="T11624"/>
    </row>
    <row r="11625" spans="1:20">
      <c r="A11625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  <c r="O11625"/>
      <c r="P11625"/>
      <c r="Q11625"/>
      <c r="R11625"/>
      <c r="S11625"/>
      <c r="T11625"/>
    </row>
    <row r="11626" spans="1:20">
      <c r="A11626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  <c r="O11626"/>
      <c r="P11626"/>
      <c r="Q11626"/>
      <c r="R11626"/>
      <c r="S11626"/>
      <c r="T11626"/>
    </row>
    <row r="11627" spans="1:20">
      <c r="A11627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  <c r="O11627"/>
      <c r="P11627"/>
      <c r="Q11627"/>
      <c r="R11627"/>
      <c r="S11627"/>
      <c r="T11627"/>
    </row>
    <row r="11628" spans="1:20">
      <c r="A116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  <c r="O11628"/>
      <c r="P11628"/>
      <c r="Q11628"/>
      <c r="R11628"/>
      <c r="S11628"/>
      <c r="T11628"/>
    </row>
    <row r="11629" spans="1:20">
      <c r="A11629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  <c r="O11629"/>
      <c r="P11629"/>
      <c r="Q11629"/>
      <c r="R11629"/>
      <c r="S11629"/>
      <c r="T11629"/>
    </row>
    <row r="11630" spans="1:20">
      <c r="A11630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  <c r="O11630"/>
      <c r="P11630"/>
      <c r="Q11630"/>
      <c r="R11630"/>
      <c r="S11630"/>
      <c r="T11630"/>
    </row>
    <row r="11631" spans="1:20">
      <c r="A11631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  <c r="O11631"/>
      <c r="P11631"/>
      <c r="Q11631"/>
      <c r="R11631"/>
      <c r="S11631"/>
      <c r="T11631"/>
    </row>
    <row r="11632" spans="1:20">
      <c r="A11632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  <c r="O11632"/>
      <c r="P11632"/>
      <c r="Q11632"/>
      <c r="R11632"/>
      <c r="S11632"/>
      <c r="T11632"/>
    </row>
    <row r="11633" spans="1:20">
      <c r="A11633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  <c r="O11633"/>
      <c r="P11633"/>
      <c r="Q11633"/>
      <c r="R11633"/>
      <c r="S11633"/>
      <c r="T11633"/>
    </row>
    <row r="11634" spans="1:20">
      <c r="A11634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  <c r="O11634"/>
      <c r="P11634"/>
      <c r="Q11634"/>
      <c r="R11634"/>
      <c r="S11634"/>
      <c r="T11634"/>
    </row>
    <row r="11635" spans="1:20">
      <c r="A11635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  <c r="O11635"/>
      <c r="P11635"/>
      <c r="Q11635"/>
      <c r="R11635"/>
      <c r="S11635"/>
      <c r="T11635"/>
    </row>
    <row r="11636" spans="1:20">
      <c r="A11636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  <c r="O11636"/>
      <c r="P11636"/>
      <c r="Q11636"/>
      <c r="R11636"/>
      <c r="S11636"/>
      <c r="T11636"/>
    </row>
    <row r="11637" spans="1:20">
      <c r="A11637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  <c r="O11637"/>
      <c r="P11637"/>
      <c r="Q11637"/>
      <c r="R11637"/>
      <c r="S11637"/>
      <c r="T11637"/>
    </row>
    <row r="11638" spans="1:20">
      <c r="A1163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  <c r="O11638"/>
      <c r="P11638"/>
      <c r="Q11638"/>
      <c r="R11638"/>
      <c r="S11638"/>
      <c r="T11638"/>
    </row>
    <row r="11639" spans="1:20">
      <c r="A11639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  <c r="O11639"/>
      <c r="P11639"/>
      <c r="Q11639"/>
      <c r="R11639"/>
      <c r="S11639"/>
      <c r="T11639"/>
    </row>
    <row r="11640" spans="1:20">
      <c r="A11640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  <c r="O11640"/>
      <c r="P11640"/>
      <c r="Q11640"/>
      <c r="R11640"/>
      <c r="S11640"/>
      <c r="T11640"/>
    </row>
    <row r="11641" spans="1:20">
      <c r="A11641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  <c r="O11641"/>
      <c r="P11641"/>
      <c r="Q11641"/>
      <c r="R11641"/>
      <c r="S11641"/>
      <c r="T11641"/>
    </row>
    <row r="11642" spans="1:20">
      <c r="A11642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  <c r="O11642"/>
      <c r="P11642"/>
      <c r="Q11642"/>
      <c r="R11642"/>
      <c r="S11642"/>
      <c r="T11642"/>
    </row>
    <row r="11643" spans="1:20">
      <c r="A11643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  <c r="O11643"/>
      <c r="P11643"/>
      <c r="Q11643"/>
      <c r="R11643"/>
      <c r="S11643"/>
      <c r="T11643"/>
    </row>
    <row r="11644" spans="1:20">
      <c r="A11644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  <c r="O11644"/>
      <c r="P11644"/>
      <c r="Q11644"/>
      <c r="R11644"/>
      <c r="S11644"/>
      <c r="T11644"/>
    </row>
    <row r="11645" spans="1:20">
      <c r="A11645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  <c r="O11645"/>
      <c r="P11645"/>
      <c r="Q11645"/>
      <c r="R11645"/>
      <c r="S11645"/>
      <c r="T11645"/>
    </row>
    <row r="11646" spans="1:20">
      <c r="A11646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  <c r="O11646"/>
      <c r="P11646"/>
      <c r="Q11646"/>
      <c r="R11646"/>
      <c r="S11646"/>
      <c r="T11646"/>
    </row>
    <row r="11647" spans="1:20">
      <c r="A11647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  <c r="O11647"/>
      <c r="P11647"/>
      <c r="Q11647"/>
      <c r="R11647"/>
      <c r="S11647"/>
      <c r="T11647"/>
    </row>
    <row r="11648" spans="1:20">
      <c r="A1164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  <c r="O11648"/>
      <c r="P11648"/>
      <c r="Q11648"/>
      <c r="R11648"/>
      <c r="S11648"/>
      <c r="T11648"/>
    </row>
    <row r="11649" spans="1:20">
      <c r="A11649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  <c r="O11649"/>
      <c r="P11649"/>
      <c r="Q11649"/>
      <c r="R11649"/>
      <c r="S11649"/>
      <c r="T11649"/>
    </row>
    <row r="11650" spans="1:20">
      <c r="A11650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  <c r="O11650"/>
      <c r="P11650"/>
      <c r="Q11650"/>
      <c r="R11650"/>
      <c r="S11650"/>
      <c r="T11650"/>
    </row>
    <row r="11651" spans="1:20">
      <c r="A11651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  <c r="O11651"/>
      <c r="P11651"/>
      <c r="Q11651"/>
      <c r="R11651"/>
      <c r="S11651"/>
      <c r="T11651"/>
    </row>
    <row r="11652" spans="1:20">
      <c r="A11652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  <c r="O11652"/>
      <c r="P11652"/>
      <c r="Q11652"/>
      <c r="R11652"/>
      <c r="S11652"/>
      <c r="T11652"/>
    </row>
    <row r="11653" spans="1:20">
      <c r="A11653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  <c r="O11653"/>
      <c r="P11653"/>
      <c r="Q11653"/>
      <c r="R11653"/>
      <c r="S11653"/>
      <c r="T11653"/>
    </row>
    <row r="11654" spans="1:20">
      <c r="A11654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  <c r="O11654"/>
      <c r="P11654"/>
      <c r="Q11654"/>
      <c r="R11654"/>
      <c r="S11654"/>
      <c r="T11654"/>
    </row>
    <row r="11655" spans="1:20">
      <c r="A11655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  <c r="O11655"/>
      <c r="P11655"/>
      <c r="Q11655"/>
      <c r="R11655"/>
      <c r="S11655"/>
      <c r="T11655"/>
    </row>
    <row r="11656" spans="1:20">
      <c r="A11656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  <c r="O11656"/>
      <c r="P11656"/>
      <c r="Q11656"/>
      <c r="R11656"/>
      <c r="S11656"/>
      <c r="T11656"/>
    </row>
    <row r="11657" spans="1:20">
      <c r="A11657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  <c r="O11657"/>
      <c r="P11657"/>
      <c r="Q11657"/>
      <c r="R11657"/>
      <c r="S11657"/>
      <c r="T11657"/>
    </row>
    <row r="11658" spans="1:20">
      <c r="A1165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  <c r="O11658"/>
      <c r="P11658"/>
      <c r="Q11658"/>
      <c r="R11658"/>
      <c r="S11658"/>
      <c r="T11658"/>
    </row>
    <row r="11659" spans="1:20">
      <c r="A11659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  <c r="O11659"/>
      <c r="P11659"/>
      <c r="Q11659"/>
      <c r="R11659"/>
      <c r="S11659"/>
      <c r="T11659"/>
    </row>
    <row r="11660" spans="1:20">
      <c r="A11660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  <c r="O11660"/>
      <c r="P11660"/>
      <c r="Q11660"/>
      <c r="R11660"/>
      <c r="S11660"/>
      <c r="T11660"/>
    </row>
    <row r="11661" spans="1:20">
      <c r="A11661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  <c r="O11661"/>
      <c r="P11661"/>
      <c r="Q11661"/>
      <c r="R11661"/>
      <c r="S11661"/>
      <c r="T11661"/>
    </row>
    <row r="11662" spans="1:20">
      <c r="A11662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  <c r="O11662"/>
      <c r="P11662"/>
      <c r="Q11662"/>
      <c r="R11662"/>
      <c r="S11662"/>
      <c r="T11662"/>
    </row>
    <row r="11663" spans="1:20">
      <c r="A11663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  <c r="O11663"/>
      <c r="P11663"/>
      <c r="Q11663"/>
      <c r="R11663"/>
      <c r="S11663"/>
      <c r="T11663"/>
    </row>
    <row r="11664" spans="1:20">
      <c r="A11664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  <c r="O11664"/>
      <c r="P11664"/>
      <c r="Q11664"/>
      <c r="R11664"/>
      <c r="S11664"/>
      <c r="T11664"/>
    </row>
    <row r="11665" spans="1:20">
      <c r="A11665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  <c r="O11665"/>
      <c r="P11665"/>
      <c r="Q11665"/>
      <c r="R11665"/>
      <c r="S11665"/>
      <c r="T11665"/>
    </row>
    <row r="11666" spans="1:20">
      <c r="A11666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  <c r="O11666"/>
      <c r="P11666"/>
      <c r="Q11666"/>
      <c r="R11666"/>
      <c r="S11666"/>
      <c r="T11666"/>
    </row>
    <row r="11667" spans="1:20">
      <c r="A11667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  <c r="O11667"/>
      <c r="P11667"/>
      <c r="Q11667"/>
      <c r="R11667"/>
      <c r="S11667"/>
      <c r="T11667"/>
    </row>
    <row r="11668" spans="1:20">
      <c r="A1166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  <c r="O11668"/>
      <c r="P11668"/>
      <c r="Q11668"/>
      <c r="R11668"/>
      <c r="S11668"/>
      <c r="T11668"/>
    </row>
    <row r="11669" spans="1:20">
      <c r="A11669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  <c r="O11669"/>
      <c r="P11669"/>
      <c r="Q11669"/>
      <c r="R11669"/>
      <c r="S11669"/>
      <c r="T11669"/>
    </row>
    <row r="11670" spans="1:20">
      <c r="A11670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  <c r="O11670"/>
      <c r="P11670"/>
      <c r="Q11670"/>
      <c r="R11670"/>
      <c r="S11670"/>
      <c r="T11670"/>
    </row>
    <row r="11671" spans="1:20">
      <c r="A11671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  <c r="O11671"/>
      <c r="P11671"/>
      <c r="Q11671"/>
      <c r="R11671"/>
      <c r="S11671"/>
      <c r="T11671"/>
    </row>
    <row r="11672" spans="1:20">
      <c r="A11672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  <c r="O11672"/>
      <c r="P11672"/>
      <c r="Q11672"/>
      <c r="R11672"/>
      <c r="S11672"/>
      <c r="T11672"/>
    </row>
    <row r="11673" spans="1:20">
      <c r="A11673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  <c r="O11673"/>
      <c r="P11673"/>
      <c r="Q11673"/>
      <c r="R11673"/>
      <c r="S11673"/>
      <c r="T11673"/>
    </row>
    <row r="11674" spans="1:20">
      <c r="A11674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  <c r="O11674"/>
      <c r="P11674"/>
      <c r="Q11674"/>
      <c r="R11674"/>
      <c r="S11674"/>
      <c r="T11674"/>
    </row>
    <row r="11675" spans="1:20">
      <c r="A11675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  <c r="O11675"/>
      <c r="P11675"/>
      <c r="Q11675"/>
      <c r="R11675"/>
      <c r="S11675"/>
      <c r="T11675"/>
    </row>
    <row r="11676" spans="1:20">
      <c r="A11676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  <c r="O11676"/>
      <c r="P11676"/>
      <c r="Q11676"/>
      <c r="R11676"/>
      <c r="S11676"/>
      <c r="T11676"/>
    </row>
    <row r="11677" spans="1:20">
      <c r="A11677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  <c r="O11677"/>
      <c r="P11677"/>
      <c r="Q11677"/>
      <c r="R11677"/>
      <c r="S11677"/>
      <c r="T11677"/>
    </row>
    <row r="11678" spans="1:20">
      <c r="A1167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  <c r="O11678"/>
      <c r="P11678"/>
      <c r="Q11678"/>
      <c r="R11678"/>
      <c r="S11678"/>
      <c r="T11678"/>
    </row>
    <row r="11679" spans="1:20">
      <c r="A11679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  <c r="O11679"/>
      <c r="P11679"/>
      <c r="Q11679"/>
      <c r="R11679"/>
      <c r="S11679"/>
      <c r="T11679"/>
    </row>
    <row r="11680" spans="1:20">
      <c r="A11680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  <c r="O11680"/>
      <c r="P11680"/>
      <c r="Q11680"/>
      <c r="R11680"/>
      <c r="S11680"/>
      <c r="T11680"/>
    </row>
    <row r="11681" spans="1:20">
      <c r="A11681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  <c r="O11681"/>
      <c r="P11681"/>
      <c r="Q11681"/>
      <c r="R11681"/>
      <c r="S11681"/>
      <c r="T11681"/>
    </row>
    <row r="11682" spans="1:20">
      <c r="A11682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  <c r="O11682"/>
      <c r="P11682"/>
      <c r="Q11682"/>
      <c r="R11682"/>
      <c r="S11682"/>
      <c r="T11682"/>
    </row>
    <row r="11683" spans="1:20">
      <c r="A11683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  <c r="O11683"/>
      <c r="P11683"/>
      <c r="Q11683"/>
      <c r="R11683"/>
      <c r="S11683"/>
      <c r="T11683"/>
    </row>
    <row r="11684" spans="1:20">
      <c r="A11684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  <c r="O11684"/>
      <c r="P11684"/>
      <c r="Q11684"/>
      <c r="R11684"/>
      <c r="S11684"/>
      <c r="T11684"/>
    </row>
    <row r="11685" spans="1:20">
      <c r="A11685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  <c r="O11685"/>
      <c r="P11685"/>
      <c r="Q11685"/>
      <c r="R11685"/>
      <c r="S11685"/>
      <c r="T11685"/>
    </row>
    <row r="11686" spans="1:20">
      <c r="A11686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  <c r="O11686"/>
      <c r="P11686"/>
      <c r="Q11686"/>
      <c r="R11686"/>
      <c r="S11686"/>
      <c r="T11686"/>
    </row>
    <row r="11687" spans="1:20">
      <c r="A11687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  <c r="O11687"/>
      <c r="P11687"/>
      <c r="Q11687"/>
      <c r="R11687"/>
      <c r="S11687"/>
      <c r="T11687"/>
    </row>
    <row r="11688" spans="1:20">
      <c r="A1168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  <c r="O11688"/>
      <c r="P11688"/>
      <c r="Q11688"/>
      <c r="R11688"/>
      <c r="S11688"/>
      <c r="T11688"/>
    </row>
    <row r="11689" spans="1:20">
      <c r="A11689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  <c r="O11689"/>
      <c r="P11689"/>
      <c r="Q11689"/>
      <c r="R11689"/>
      <c r="S11689"/>
      <c r="T11689"/>
    </row>
    <row r="11690" spans="1:20">
      <c r="A11690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  <c r="O11690"/>
      <c r="P11690"/>
      <c r="Q11690"/>
      <c r="R11690"/>
      <c r="S11690"/>
      <c r="T11690"/>
    </row>
    <row r="11691" spans="1:20">
      <c r="A11691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  <c r="O11691"/>
      <c r="P11691"/>
      <c r="Q11691"/>
      <c r="R11691"/>
      <c r="S11691"/>
      <c r="T11691"/>
    </row>
    <row r="11692" spans="1:20">
      <c r="A11692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  <c r="O11692"/>
      <c r="P11692"/>
      <c r="Q11692"/>
      <c r="R11692"/>
      <c r="S11692"/>
      <c r="T11692"/>
    </row>
    <row r="11693" spans="1:20">
      <c r="A11693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  <c r="O11693"/>
      <c r="P11693"/>
      <c r="Q11693"/>
      <c r="R11693"/>
      <c r="S11693"/>
      <c r="T11693"/>
    </row>
    <row r="11694" spans="1:20">
      <c r="A11694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  <c r="O11694"/>
      <c r="P11694"/>
      <c r="Q11694"/>
      <c r="R11694"/>
      <c r="S11694"/>
      <c r="T11694"/>
    </row>
    <row r="11695" spans="1:20">
      <c r="A11695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  <c r="O11695"/>
      <c r="P11695"/>
      <c r="Q11695"/>
      <c r="R11695"/>
      <c r="S11695"/>
      <c r="T11695"/>
    </row>
    <row r="11696" spans="1:20">
      <c r="A11696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  <c r="O11696"/>
      <c r="P11696"/>
      <c r="Q11696"/>
      <c r="R11696"/>
      <c r="S11696"/>
      <c r="T11696"/>
    </row>
    <row r="11697" spans="1:20">
      <c r="A11697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  <c r="O11697"/>
      <c r="P11697"/>
      <c r="Q11697"/>
      <c r="R11697"/>
      <c r="S11697"/>
      <c r="T11697"/>
    </row>
    <row r="11698" spans="1:20">
      <c r="A1169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  <c r="O11698"/>
      <c r="P11698"/>
      <c r="Q11698"/>
      <c r="R11698"/>
      <c r="S11698"/>
      <c r="T11698"/>
    </row>
    <row r="11699" spans="1:20">
      <c r="A11699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  <c r="O11699"/>
      <c r="P11699"/>
      <c r="Q11699"/>
      <c r="R11699"/>
      <c r="S11699"/>
      <c r="T11699"/>
    </row>
    <row r="11700" spans="1:20">
      <c r="A11700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  <c r="O11700"/>
      <c r="P11700"/>
      <c r="Q11700"/>
      <c r="R11700"/>
      <c r="S11700"/>
      <c r="T11700"/>
    </row>
    <row r="11701" spans="1:20">
      <c r="A11701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  <c r="O11701"/>
      <c r="P11701"/>
      <c r="Q11701"/>
      <c r="R11701"/>
      <c r="S11701"/>
      <c r="T11701"/>
    </row>
    <row r="11702" spans="1:20">
      <c r="A11702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  <c r="O11702"/>
      <c r="P11702"/>
      <c r="Q11702"/>
      <c r="R11702"/>
      <c r="S11702"/>
      <c r="T11702"/>
    </row>
    <row r="11703" spans="1:20">
      <c r="A11703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  <c r="O11703"/>
      <c r="P11703"/>
      <c r="Q11703"/>
      <c r="R11703"/>
      <c r="S11703"/>
      <c r="T11703"/>
    </row>
    <row r="11704" spans="1:20">
      <c r="A11704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  <c r="O11704"/>
      <c r="P11704"/>
      <c r="Q11704"/>
      <c r="R11704"/>
      <c r="S11704"/>
      <c r="T11704"/>
    </row>
    <row r="11705" spans="1:20">
      <c r="A11705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  <c r="O11705"/>
      <c r="P11705"/>
      <c r="Q11705"/>
      <c r="R11705"/>
      <c r="S11705"/>
      <c r="T11705"/>
    </row>
    <row r="11706" spans="1:20">
      <c r="A11706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  <c r="O11706"/>
      <c r="P11706"/>
      <c r="Q11706"/>
      <c r="R11706"/>
      <c r="S11706"/>
      <c r="T11706"/>
    </row>
    <row r="11707" spans="1:20">
      <c r="A11707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  <c r="O11707"/>
      <c r="P11707"/>
      <c r="Q11707"/>
      <c r="R11707"/>
      <c r="S11707"/>
      <c r="T11707"/>
    </row>
    <row r="11708" spans="1:20">
      <c r="A1170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  <c r="O11708"/>
      <c r="P11708"/>
      <c r="Q11708"/>
      <c r="R11708"/>
      <c r="S11708"/>
      <c r="T11708"/>
    </row>
    <row r="11709" spans="1:20">
      <c r="A11709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  <c r="O11709"/>
      <c r="P11709"/>
      <c r="Q11709"/>
      <c r="R11709"/>
      <c r="S11709"/>
      <c r="T11709"/>
    </row>
    <row r="11710" spans="1:20">
      <c r="A11710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  <c r="O11710"/>
      <c r="P11710"/>
      <c r="Q11710"/>
      <c r="R11710"/>
      <c r="S11710"/>
      <c r="T11710"/>
    </row>
    <row r="11711" spans="1:20">
      <c r="A11711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  <c r="O11711"/>
      <c r="P11711"/>
      <c r="Q11711"/>
      <c r="R11711"/>
      <c r="S11711"/>
      <c r="T11711"/>
    </row>
    <row r="11712" spans="1:20">
      <c r="A11712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  <c r="O11712"/>
      <c r="P11712"/>
      <c r="Q11712"/>
      <c r="R11712"/>
      <c r="S11712"/>
      <c r="T11712"/>
    </row>
    <row r="11713" spans="1:20">
      <c r="A11713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  <c r="O11713"/>
      <c r="P11713"/>
      <c r="Q11713"/>
      <c r="R11713"/>
      <c r="S11713"/>
      <c r="T11713"/>
    </row>
    <row r="11714" spans="1:20">
      <c r="A11714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  <c r="O11714"/>
      <c r="P11714"/>
      <c r="Q11714"/>
      <c r="R11714"/>
      <c r="S11714"/>
      <c r="T11714"/>
    </row>
    <row r="11715" spans="1:20">
      <c r="A11715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  <c r="O11715"/>
      <c r="P11715"/>
      <c r="Q11715"/>
      <c r="R11715"/>
      <c r="S11715"/>
      <c r="T11715"/>
    </row>
    <row r="11716" spans="1:20">
      <c r="A11716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  <c r="O11716"/>
      <c r="P11716"/>
      <c r="Q11716"/>
      <c r="R11716"/>
      <c r="S11716"/>
      <c r="T11716"/>
    </row>
    <row r="11717" spans="1:20">
      <c r="A11717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  <c r="O11717"/>
      <c r="P11717"/>
      <c r="Q11717"/>
      <c r="R11717"/>
      <c r="S11717"/>
      <c r="T11717"/>
    </row>
    <row r="11718" spans="1:20">
      <c r="A1171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  <c r="O11718"/>
      <c r="P11718"/>
      <c r="Q11718"/>
      <c r="R11718"/>
      <c r="S11718"/>
      <c r="T11718"/>
    </row>
    <row r="11719" spans="1:20">
      <c r="A11719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  <c r="O11719"/>
      <c r="P11719"/>
      <c r="Q11719"/>
      <c r="R11719"/>
      <c r="S11719"/>
      <c r="T11719"/>
    </row>
    <row r="11720" spans="1:20">
      <c r="A11720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  <c r="O11720"/>
      <c r="P11720"/>
      <c r="Q11720"/>
      <c r="R11720"/>
      <c r="S11720"/>
      <c r="T11720"/>
    </row>
    <row r="11721" spans="1:20">
      <c r="A11721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  <c r="O11721"/>
      <c r="P11721"/>
      <c r="Q11721"/>
      <c r="R11721"/>
      <c r="S11721"/>
      <c r="T11721"/>
    </row>
    <row r="11722" spans="1:20">
      <c r="A11722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  <c r="O11722"/>
      <c r="P11722"/>
      <c r="Q11722"/>
      <c r="R11722"/>
      <c r="S11722"/>
      <c r="T11722"/>
    </row>
    <row r="11723" spans="1:20">
      <c r="A11723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  <c r="O11723"/>
      <c r="P11723"/>
      <c r="Q11723"/>
      <c r="R11723"/>
      <c r="S11723"/>
      <c r="T11723"/>
    </row>
    <row r="11724" spans="1:20">
      <c r="A11724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  <c r="O11724"/>
      <c r="P11724"/>
      <c r="Q11724"/>
      <c r="R11724"/>
      <c r="S11724"/>
      <c r="T11724"/>
    </row>
    <row r="11725" spans="1:20">
      <c r="A11725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  <c r="O11725"/>
      <c r="P11725"/>
      <c r="Q11725"/>
      <c r="R11725"/>
      <c r="S11725"/>
      <c r="T11725"/>
    </row>
    <row r="11726" spans="1:20">
      <c r="A11726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  <c r="O11726"/>
      <c r="P11726"/>
      <c r="Q11726"/>
      <c r="R11726"/>
      <c r="S11726"/>
      <c r="T11726"/>
    </row>
    <row r="11727" spans="1:20">
      <c r="A11727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  <c r="O11727"/>
      <c r="P11727"/>
      <c r="Q11727"/>
      <c r="R11727"/>
      <c r="S11727"/>
      <c r="T11727"/>
    </row>
    <row r="11728" spans="1:20">
      <c r="A117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  <c r="O11728"/>
      <c r="P11728"/>
      <c r="Q11728"/>
      <c r="R11728"/>
      <c r="S11728"/>
      <c r="T11728"/>
    </row>
    <row r="11729" spans="1:20">
      <c r="A11729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  <c r="O11729"/>
      <c r="P11729"/>
      <c r="Q11729"/>
      <c r="R11729"/>
      <c r="S11729"/>
      <c r="T11729"/>
    </row>
    <row r="11730" spans="1:20">
      <c r="A11730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  <c r="O11730"/>
      <c r="P11730"/>
      <c r="Q11730"/>
      <c r="R11730"/>
      <c r="S11730"/>
      <c r="T11730"/>
    </row>
    <row r="11731" spans="1:20">
      <c r="A11731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  <c r="O11731"/>
      <c r="P11731"/>
      <c r="Q11731"/>
      <c r="R11731"/>
      <c r="S11731"/>
      <c r="T11731"/>
    </row>
    <row r="11732" spans="1:20">
      <c r="A11732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  <c r="O11732"/>
      <c r="P11732"/>
      <c r="Q11732"/>
      <c r="R11732"/>
      <c r="S11732"/>
      <c r="T11732"/>
    </row>
    <row r="11733" spans="1:20">
      <c r="A11733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  <c r="O11733"/>
      <c r="P11733"/>
      <c r="Q11733"/>
      <c r="R11733"/>
      <c r="S11733"/>
      <c r="T11733"/>
    </row>
    <row r="11734" spans="1:20">
      <c r="A11734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  <c r="O11734"/>
      <c r="P11734"/>
      <c r="Q11734"/>
      <c r="R11734"/>
      <c r="S11734"/>
      <c r="T11734"/>
    </row>
    <row r="11735" spans="1:20">
      <c r="A11735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  <c r="O11735"/>
      <c r="P11735"/>
      <c r="Q11735"/>
      <c r="R11735"/>
      <c r="S11735"/>
      <c r="T11735"/>
    </row>
    <row r="11736" spans="1:20">
      <c r="A11736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  <c r="O11736"/>
      <c r="P11736"/>
      <c r="Q11736"/>
      <c r="R11736"/>
      <c r="S11736"/>
      <c r="T11736"/>
    </row>
    <row r="11737" spans="1:20">
      <c r="A11737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  <c r="O11737"/>
      <c r="P11737"/>
      <c r="Q11737"/>
      <c r="R11737"/>
      <c r="S11737"/>
      <c r="T11737"/>
    </row>
    <row r="11738" spans="1:20">
      <c r="A1173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  <c r="O11738"/>
      <c r="P11738"/>
      <c r="Q11738"/>
      <c r="R11738"/>
      <c r="S11738"/>
      <c r="T11738"/>
    </row>
    <row r="11739" spans="1:20">
      <c r="A11739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  <c r="O11739"/>
      <c r="P11739"/>
      <c r="Q11739"/>
      <c r="R11739"/>
      <c r="S11739"/>
      <c r="T11739"/>
    </row>
    <row r="11740" spans="1:20">
      <c r="A11740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  <c r="O11740"/>
      <c r="P11740"/>
      <c r="Q11740"/>
      <c r="R11740"/>
      <c r="S11740"/>
      <c r="T11740"/>
    </row>
    <row r="11741" spans="1:20">
      <c r="A11741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  <c r="O11741"/>
      <c r="P11741"/>
      <c r="Q11741"/>
      <c r="R11741"/>
      <c r="S11741"/>
      <c r="T11741"/>
    </row>
    <row r="11742" spans="1:20">
      <c r="A11742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  <c r="O11742"/>
      <c r="P11742"/>
      <c r="Q11742"/>
      <c r="R11742"/>
      <c r="S11742"/>
      <c r="T11742"/>
    </row>
    <row r="11743" spans="1:20">
      <c r="A11743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  <c r="O11743"/>
      <c r="P11743"/>
      <c r="Q11743"/>
      <c r="R11743"/>
      <c r="S11743"/>
      <c r="T11743"/>
    </row>
    <row r="11744" spans="1:20">
      <c r="A11744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  <c r="O11744"/>
      <c r="P11744"/>
      <c r="Q11744"/>
      <c r="R11744"/>
      <c r="S11744"/>
      <c r="T11744"/>
    </row>
    <row r="11745" spans="1:20">
      <c r="A11745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  <c r="O11745"/>
      <c r="P11745"/>
      <c r="Q11745"/>
      <c r="R11745"/>
      <c r="S11745"/>
      <c r="T11745"/>
    </row>
    <row r="11746" spans="1:20">
      <c r="A11746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  <c r="O11746"/>
      <c r="P11746"/>
      <c r="Q11746"/>
      <c r="R11746"/>
      <c r="S11746"/>
      <c r="T11746"/>
    </row>
    <row r="11747" spans="1:20">
      <c r="A11747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  <c r="O11747"/>
      <c r="P11747"/>
      <c r="Q11747"/>
      <c r="R11747"/>
      <c r="S11747"/>
      <c r="T11747"/>
    </row>
    <row r="11748" spans="1:20">
      <c r="A1174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  <c r="O11748"/>
      <c r="P11748"/>
      <c r="Q11748"/>
      <c r="R11748"/>
      <c r="S11748"/>
      <c r="T11748"/>
    </row>
    <row r="11749" spans="1:20">
      <c r="A11749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  <c r="O11749"/>
      <c r="P11749"/>
      <c r="Q11749"/>
      <c r="R11749"/>
      <c r="S11749"/>
      <c r="T11749"/>
    </row>
    <row r="11750" spans="1:20">
      <c r="A11750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  <c r="O11750"/>
      <c r="P11750"/>
      <c r="Q11750"/>
      <c r="R11750"/>
      <c r="S11750"/>
      <c r="T11750"/>
    </row>
    <row r="11751" spans="1:20">
      <c r="A11751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  <c r="O11751"/>
      <c r="P11751"/>
      <c r="Q11751"/>
      <c r="R11751"/>
      <c r="S11751"/>
      <c r="T11751"/>
    </row>
    <row r="11752" spans="1:20">
      <c r="A11752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  <c r="O11752"/>
      <c r="P11752"/>
      <c r="Q11752"/>
      <c r="R11752"/>
      <c r="S11752"/>
      <c r="T11752"/>
    </row>
    <row r="11753" spans="1:20">
      <c r="A11753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  <c r="O11753"/>
      <c r="P11753"/>
      <c r="Q11753"/>
      <c r="R11753"/>
      <c r="S11753"/>
      <c r="T11753"/>
    </row>
    <row r="11754" spans="1:20">
      <c r="A11754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  <c r="O11754"/>
      <c r="P11754"/>
      <c r="Q11754"/>
      <c r="R11754"/>
      <c r="S11754"/>
      <c r="T11754"/>
    </row>
    <row r="11755" spans="1:20">
      <c r="A11755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  <c r="O11755"/>
      <c r="P11755"/>
      <c r="Q11755"/>
      <c r="R11755"/>
      <c r="S11755"/>
      <c r="T11755"/>
    </row>
    <row r="11756" spans="1:20">
      <c r="A11756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  <c r="O11756"/>
      <c r="P11756"/>
      <c r="Q11756"/>
      <c r="R11756"/>
      <c r="S11756"/>
      <c r="T11756"/>
    </row>
    <row r="11757" spans="1:20">
      <c r="A11757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  <c r="O11757"/>
      <c r="P11757"/>
      <c r="Q11757"/>
      <c r="R11757"/>
      <c r="S11757"/>
      <c r="T11757"/>
    </row>
    <row r="11758" spans="1:20">
      <c r="A1175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  <c r="O11758"/>
      <c r="P11758"/>
      <c r="Q11758"/>
      <c r="R11758"/>
      <c r="S11758"/>
      <c r="T11758"/>
    </row>
    <row r="11759" spans="1:20">
      <c r="A11759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  <c r="O11759"/>
      <c r="P11759"/>
      <c r="Q11759"/>
      <c r="R11759"/>
      <c r="S11759"/>
      <c r="T11759"/>
    </row>
    <row r="11760" spans="1:20">
      <c r="A11760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  <c r="O11760"/>
      <c r="P11760"/>
      <c r="Q11760"/>
      <c r="R11760"/>
      <c r="S11760"/>
      <c r="T11760"/>
    </row>
    <row r="11761" spans="1:20">
      <c r="A11761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  <c r="O11761"/>
      <c r="P11761"/>
      <c r="Q11761"/>
      <c r="R11761"/>
      <c r="S11761"/>
      <c r="T11761"/>
    </row>
    <row r="11762" spans="1:20">
      <c r="A11762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  <c r="O11762"/>
      <c r="P11762"/>
      <c r="Q11762"/>
      <c r="R11762"/>
      <c r="S11762"/>
      <c r="T11762"/>
    </row>
    <row r="11763" spans="1:20">
      <c r="A11763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  <c r="O11763"/>
      <c r="P11763"/>
      <c r="Q11763"/>
      <c r="R11763"/>
      <c r="S11763"/>
      <c r="T11763"/>
    </row>
    <row r="11764" spans="1:20">
      <c r="A11764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  <c r="O11764"/>
      <c r="P11764"/>
      <c r="Q11764"/>
      <c r="R11764"/>
      <c r="S11764"/>
      <c r="T11764"/>
    </row>
    <row r="11765" spans="1:20">
      <c r="A11765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  <c r="O11765"/>
      <c r="P11765"/>
      <c r="Q11765"/>
      <c r="R11765"/>
      <c r="S11765"/>
      <c r="T11765"/>
    </row>
    <row r="11766" spans="1:20">
      <c r="A11766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  <c r="O11766"/>
      <c r="P11766"/>
      <c r="Q11766"/>
      <c r="R11766"/>
      <c r="S11766"/>
      <c r="T11766"/>
    </row>
    <row r="11767" spans="1:20">
      <c r="A11767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  <c r="O11767"/>
      <c r="P11767"/>
      <c r="Q11767"/>
      <c r="R11767"/>
      <c r="S11767"/>
      <c r="T11767"/>
    </row>
    <row r="11768" spans="1:20">
      <c r="A1176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  <c r="O11768"/>
      <c r="P11768"/>
      <c r="Q11768"/>
      <c r="R11768"/>
      <c r="S11768"/>
      <c r="T11768"/>
    </row>
    <row r="11769" spans="1:20">
      <c r="A11769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  <c r="O11769"/>
      <c r="P11769"/>
      <c r="Q11769"/>
      <c r="R11769"/>
      <c r="S11769"/>
      <c r="T11769"/>
    </row>
    <row r="11770" spans="1:20">
      <c r="A11770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  <c r="O11770"/>
      <c r="P11770"/>
      <c r="Q11770"/>
      <c r="R11770"/>
      <c r="S11770"/>
      <c r="T11770"/>
    </row>
    <row r="11771" spans="1:20">
      <c r="A11771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  <c r="O11771"/>
      <c r="P11771"/>
      <c r="Q11771"/>
      <c r="R11771"/>
      <c r="S11771"/>
      <c r="T11771"/>
    </row>
    <row r="11772" spans="1:20">
      <c r="A11772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  <c r="O11772"/>
      <c r="P11772"/>
      <c r="Q11772"/>
      <c r="R11772"/>
      <c r="S11772"/>
      <c r="T11772"/>
    </row>
    <row r="11773" spans="1:20">
      <c r="A11773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  <c r="O11773"/>
      <c r="P11773"/>
      <c r="Q11773"/>
      <c r="R11773"/>
      <c r="S11773"/>
      <c r="T11773"/>
    </row>
    <row r="11774" spans="1:20">
      <c r="A11774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  <c r="O11774"/>
      <c r="P11774"/>
      <c r="Q11774"/>
      <c r="R11774"/>
      <c r="S11774"/>
      <c r="T11774"/>
    </row>
    <row r="11775" spans="1:20">
      <c r="A11775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  <c r="O11775"/>
      <c r="P11775"/>
      <c r="Q11775"/>
      <c r="R11775"/>
      <c r="S11775"/>
      <c r="T11775"/>
    </row>
    <row r="11776" spans="1:20">
      <c r="A11776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  <c r="O11776"/>
      <c r="P11776"/>
      <c r="Q11776"/>
      <c r="R11776"/>
      <c r="S11776"/>
      <c r="T11776"/>
    </row>
    <row r="11777" spans="1:20">
      <c r="A11777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  <c r="O11777"/>
      <c r="P11777"/>
      <c r="Q11777"/>
      <c r="R11777"/>
      <c r="S11777"/>
      <c r="T11777"/>
    </row>
    <row r="11778" spans="1:20">
      <c r="A1177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  <c r="O11778"/>
      <c r="P11778"/>
      <c r="Q11778"/>
      <c r="R11778"/>
      <c r="S11778"/>
      <c r="T11778"/>
    </row>
    <row r="11779" spans="1:20">
      <c r="A11779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  <c r="O11779"/>
      <c r="P11779"/>
      <c r="Q11779"/>
      <c r="R11779"/>
      <c r="S11779"/>
      <c r="T11779"/>
    </row>
    <row r="11780" spans="1:20">
      <c r="A11780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  <c r="O11780"/>
      <c r="P11780"/>
      <c r="Q11780"/>
      <c r="R11780"/>
      <c r="S11780"/>
      <c r="T11780"/>
    </row>
    <row r="11781" spans="1:20">
      <c r="A11781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  <c r="O11781"/>
      <c r="P11781"/>
      <c r="Q11781"/>
      <c r="R11781"/>
      <c r="S11781"/>
      <c r="T11781"/>
    </row>
    <row r="11782" spans="1:20">
      <c r="A11782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  <c r="O11782"/>
      <c r="P11782"/>
      <c r="Q11782"/>
      <c r="R11782"/>
      <c r="S11782"/>
      <c r="T11782"/>
    </row>
    <row r="11783" spans="1:20">
      <c r="A11783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  <c r="O11783"/>
      <c r="P11783"/>
      <c r="Q11783"/>
      <c r="R11783"/>
      <c r="S11783"/>
      <c r="T11783"/>
    </row>
    <row r="11784" spans="1:20">
      <c r="A11784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  <c r="O11784"/>
      <c r="P11784"/>
      <c r="Q11784"/>
      <c r="R11784"/>
      <c r="S11784"/>
      <c r="T11784"/>
    </row>
    <row r="11785" spans="1:20">
      <c r="A11785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  <c r="O11785"/>
      <c r="P11785"/>
      <c r="Q11785"/>
      <c r="R11785"/>
      <c r="S11785"/>
      <c r="T11785"/>
    </row>
    <row r="11786" spans="1:20">
      <c r="A11786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  <c r="O11786"/>
      <c r="P11786"/>
      <c r="Q11786"/>
      <c r="R11786"/>
      <c r="S11786"/>
      <c r="T11786"/>
    </row>
    <row r="11787" spans="1:20">
      <c r="A11787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  <c r="O11787"/>
      <c r="P11787"/>
      <c r="Q11787"/>
      <c r="R11787"/>
      <c r="S11787"/>
      <c r="T11787"/>
    </row>
    <row r="11788" spans="1:20">
      <c r="A1178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  <c r="O11788"/>
      <c r="P11788"/>
      <c r="Q11788"/>
      <c r="R11788"/>
      <c r="S11788"/>
      <c r="T11788"/>
    </row>
    <row r="11789" spans="1:20">
      <c r="A11789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  <c r="O11789"/>
      <c r="P11789"/>
      <c r="Q11789"/>
      <c r="R11789"/>
      <c r="S11789"/>
      <c r="T11789"/>
    </row>
    <row r="11790" spans="1:20">
      <c r="A11790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  <c r="O11790"/>
      <c r="P11790"/>
      <c r="Q11790"/>
      <c r="R11790"/>
      <c r="S11790"/>
      <c r="T11790"/>
    </row>
    <row r="11791" spans="1:20">
      <c r="A11791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  <c r="O11791"/>
      <c r="P11791"/>
      <c r="Q11791"/>
      <c r="R11791"/>
      <c r="S11791"/>
      <c r="T11791"/>
    </row>
    <row r="11792" spans="1:20">
      <c r="A11792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  <c r="O11792"/>
      <c r="P11792"/>
      <c r="Q11792"/>
      <c r="R11792"/>
      <c r="S11792"/>
      <c r="T11792"/>
    </row>
    <row r="11793" spans="1:20">
      <c r="A11793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  <c r="O11793"/>
      <c r="P11793"/>
      <c r="Q11793"/>
      <c r="R11793"/>
      <c r="S11793"/>
      <c r="T11793"/>
    </row>
    <row r="11794" spans="1:20">
      <c r="A11794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  <c r="O11794"/>
      <c r="P11794"/>
      <c r="Q11794"/>
      <c r="R11794"/>
      <c r="S11794"/>
      <c r="T11794"/>
    </row>
    <row r="11795" spans="1:20">
      <c r="A11795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  <c r="O11795"/>
      <c r="P11795"/>
      <c r="Q11795"/>
      <c r="R11795"/>
      <c r="S11795"/>
      <c r="T11795"/>
    </row>
    <row r="11796" spans="1:20">
      <c r="A11796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  <c r="O11796"/>
      <c r="P11796"/>
      <c r="Q11796"/>
      <c r="R11796"/>
      <c r="S11796"/>
      <c r="T11796"/>
    </row>
    <row r="11797" spans="1:20">
      <c r="A11797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  <c r="O11797"/>
      <c r="P11797"/>
      <c r="Q11797"/>
      <c r="R11797"/>
      <c r="S11797"/>
      <c r="T11797"/>
    </row>
    <row r="11798" spans="1:20">
      <c r="A1179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  <c r="O11798"/>
      <c r="P11798"/>
      <c r="Q11798"/>
      <c r="R11798"/>
      <c r="S11798"/>
      <c r="T11798"/>
    </row>
    <row r="11799" spans="1:20">
      <c r="A11799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  <c r="O11799"/>
      <c r="P11799"/>
      <c r="Q11799"/>
      <c r="R11799"/>
      <c r="S11799"/>
      <c r="T11799"/>
    </row>
    <row r="11800" spans="1:20">
      <c r="A11800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  <c r="O11800"/>
      <c r="P11800"/>
      <c r="Q11800"/>
      <c r="R11800"/>
      <c r="S11800"/>
      <c r="T11800"/>
    </row>
    <row r="11801" spans="1:20">
      <c r="A11801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  <c r="O11801"/>
      <c r="P11801"/>
      <c r="Q11801"/>
      <c r="R11801"/>
      <c r="S11801"/>
      <c r="T11801"/>
    </row>
    <row r="11802" spans="1:20">
      <c r="A11802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  <c r="O11802"/>
      <c r="P11802"/>
      <c r="Q11802"/>
      <c r="R11802"/>
      <c r="S11802"/>
      <c r="T11802"/>
    </row>
    <row r="11803" spans="1:20">
      <c r="A11803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  <c r="O11803"/>
      <c r="P11803"/>
      <c r="Q11803"/>
      <c r="R11803"/>
      <c r="S11803"/>
      <c r="T11803"/>
    </row>
    <row r="11804" spans="1:20">
      <c r="A11804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  <c r="O11804"/>
      <c r="P11804"/>
      <c r="Q11804"/>
      <c r="R11804"/>
      <c r="S11804"/>
      <c r="T11804"/>
    </row>
    <row r="11805" spans="1:20">
      <c r="A11805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  <c r="O11805"/>
      <c r="P11805"/>
      <c r="Q11805"/>
      <c r="R11805"/>
      <c r="S11805"/>
      <c r="T11805"/>
    </row>
    <row r="11806" spans="1:20">
      <c r="A11806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  <c r="O11806"/>
      <c r="P11806"/>
      <c r="Q11806"/>
      <c r="R11806"/>
      <c r="S11806"/>
      <c r="T11806"/>
    </row>
    <row r="11807" spans="1:20">
      <c r="A11807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  <c r="O11807"/>
      <c r="P11807"/>
      <c r="Q11807"/>
      <c r="R11807"/>
      <c r="S11807"/>
      <c r="T11807"/>
    </row>
    <row r="11808" spans="1:20">
      <c r="A1180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  <c r="O11808"/>
      <c r="P11808"/>
      <c r="Q11808"/>
      <c r="R11808"/>
      <c r="S11808"/>
      <c r="T11808"/>
    </row>
    <row r="11809" spans="1:20">
      <c r="A11809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  <c r="O11809"/>
      <c r="P11809"/>
      <c r="Q11809"/>
      <c r="R11809"/>
      <c r="S11809"/>
      <c r="T11809"/>
    </row>
    <row r="11810" spans="1:20">
      <c r="A11810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  <c r="O11810"/>
      <c r="P11810"/>
      <c r="Q11810"/>
      <c r="R11810"/>
      <c r="S11810"/>
      <c r="T11810"/>
    </row>
    <row r="11811" spans="1:20">
      <c r="A11811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  <c r="O11811"/>
      <c r="P11811"/>
      <c r="Q11811"/>
      <c r="R11811"/>
      <c r="S11811"/>
      <c r="T11811"/>
    </row>
    <row r="11812" spans="1:20">
      <c r="A11812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  <c r="O11812"/>
      <c r="P11812"/>
      <c r="Q11812"/>
      <c r="R11812"/>
      <c r="S11812"/>
      <c r="T11812"/>
    </row>
    <row r="11813" spans="1:20">
      <c r="A11813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  <c r="O11813"/>
      <c r="P11813"/>
      <c r="Q11813"/>
      <c r="R11813"/>
      <c r="S11813"/>
      <c r="T11813"/>
    </row>
    <row r="11814" spans="1:20">
      <c r="A11814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  <c r="O11814"/>
      <c r="P11814"/>
      <c r="Q11814"/>
      <c r="R11814"/>
      <c r="S11814"/>
      <c r="T11814"/>
    </row>
    <row r="11815" spans="1:20">
      <c r="A11815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  <c r="O11815"/>
      <c r="P11815"/>
      <c r="Q11815"/>
      <c r="R11815"/>
      <c r="S11815"/>
      <c r="T11815"/>
    </row>
    <row r="11816" spans="1:20">
      <c r="A11816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  <c r="O11816"/>
      <c r="P11816"/>
      <c r="Q11816"/>
      <c r="R11816"/>
      <c r="S11816"/>
      <c r="T11816"/>
    </row>
    <row r="11817" spans="1:20">
      <c r="A11817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  <c r="O11817"/>
      <c r="P11817"/>
      <c r="Q11817"/>
      <c r="R11817"/>
      <c r="S11817"/>
      <c r="T11817"/>
    </row>
    <row r="11818" spans="1:20">
      <c r="A1181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  <c r="O11818"/>
      <c r="P11818"/>
      <c r="Q11818"/>
      <c r="R11818"/>
      <c r="S11818"/>
      <c r="T11818"/>
    </row>
    <row r="11819" spans="1:20">
      <c r="A11819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  <c r="O11819"/>
      <c r="P11819"/>
      <c r="Q11819"/>
      <c r="R11819"/>
      <c r="S11819"/>
      <c r="T11819"/>
    </row>
    <row r="11820" spans="1:20">
      <c r="A11820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  <c r="O11820"/>
      <c r="P11820"/>
      <c r="Q11820"/>
      <c r="R11820"/>
      <c r="S11820"/>
      <c r="T11820"/>
    </row>
    <row r="11821" spans="1:20">
      <c r="A11821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  <c r="O11821"/>
      <c r="P11821"/>
      <c r="Q11821"/>
      <c r="R11821"/>
      <c r="S11821"/>
      <c r="T11821"/>
    </row>
    <row r="11822" spans="1:20">
      <c r="A11822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  <c r="O11822"/>
      <c r="P11822"/>
      <c r="Q11822"/>
      <c r="R11822"/>
      <c r="S11822"/>
      <c r="T11822"/>
    </row>
    <row r="11823" spans="1:20">
      <c r="A11823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  <c r="O11823"/>
      <c r="P11823"/>
      <c r="Q11823"/>
      <c r="R11823"/>
      <c r="S11823"/>
      <c r="T11823"/>
    </row>
    <row r="11824" spans="1:20">
      <c r="A11824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  <c r="O11824"/>
      <c r="P11824"/>
      <c r="Q11824"/>
      <c r="R11824"/>
      <c r="S11824"/>
      <c r="T11824"/>
    </row>
    <row r="11825" spans="1:20">
      <c r="A11825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  <c r="O11825"/>
      <c r="P11825"/>
      <c r="Q11825"/>
      <c r="R11825"/>
      <c r="S11825"/>
      <c r="T11825"/>
    </row>
    <row r="11826" spans="1:20">
      <c r="A11826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  <c r="O11826"/>
      <c r="P11826"/>
      <c r="Q11826"/>
      <c r="R11826"/>
      <c r="S11826"/>
      <c r="T11826"/>
    </row>
    <row r="11827" spans="1:20">
      <c r="A11827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  <c r="O11827"/>
      <c r="P11827"/>
      <c r="Q11827"/>
      <c r="R11827"/>
      <c r="S11827"/>
      <c r="T11827"/>
    </row>
    <row r="11828" spans="1:20">
      <c r="A118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  <c r="O11828"/>
      <c r="P11828"/>
      <c r="Q11828"/>
      <c r="R11828"/>
      <c r="S11828"/>
      <c r="T11828"/>
    </row>
    <row r="11829" spans="1:20">
      <c r="A11829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  <c r="O11829"/>
      <c r="P11829"/>
      <c r="Q11829"/>
      <c r="R11829"/>
      <c r="S11829"/>
      <c r="T11829"/>
    </row>
    <row r="11830" spans="1:20">
      <c r="A11830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  <c r="O11830"/>
      <c r="P11830"/>
      <c r="Q11830"/>
      <c r="R11830"/>
      <c r="S11830"/>
      <c r="T11830"/>
    </row>
    <row r="11831" spans="1:20">
      <c r="A11831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  <c r="O11831"/>
      <c r="P11831"/>
      <c r="Q11831"/>
      <c r="R11831"/>
      <c r="S11831"/>
      <c r="T11831"/>
    </row>
    <row r="11832" spans="1:20">
      <c r="A11832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  <c r="O11832"/>
      <c r="P11832"/>
      <c r="Q11832"/>
      <c r="R11832"/>
      <c r="S11832"/>
      <c r="T11832"/>
    </row>
    <row r="11833" spans="1:20">
      <c r="A11833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  <c r="O11833"/>
      <c r="P11833"/>
      <c r="Q11833"/>
      <c r="R11833"/>
      <c r="S11833"/>
      <c r="T11833"/>
    </row>
    <row r="11834" spans="1:20">
      <c r="A11834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  <c r="O11834"/>
      <c r="P11834"/>
      <c r="Q11834"/>
      <c r="R11834"/>
      <c r="S11834"/>
      <c r="T11834"/>
    </row>
    <row r="11835" spans="1:20">
      <c r="A11835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  <c r="O11835"/>
      <c r="P11835"/>
      <c r="Q11835"/>
      <c r="R11835"/>
      <c r="S11835"/>
      <c r="T11835"/>
    </row>
    <row r="11836" spans="1:20">
      <c r="A11836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  <c r="O11836"/>
      <c r="P11836"/>
      <c r="Q11836"/>
      <c r="R11836"/>
      <c r="S11836"/>
      <c r="T11836"/>
    </row>
    <row r="11837" spans="1:20">
      <c r="A11837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  <c r="O11837"/>
      <c r="P11837"/>
      <c r="Q11837"/>
      <c r="R11837"/>
      <c r="S11837"/>
      <c r="T11837"/>
    </row>
    <row r="11838" spans="1:20">
      <c r="A1183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  <c r="O11838"/>
      <c r="P11838"/>
      <c r="Q11838"/>
      <c r="R11838"/>
      <c r="S11838"/>
      <c r="T11838"/>
    </row>
    <row r="11839" spans="1:20">
      <c r="A11839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  <c r="O11839"/>
      <c r="P11839"/>
      <c r="Q11839"/>
      <c r="R11839"/>
      <c r="S11839"/>
      <c r="T11839"/>
    </row>
    <row r="11840" spans="1:20">
      <c r="A11840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  <c r="O11840"/>
      <c r="P11840"/>
      <c r="Q11840"/>
      <c r="R11840"/>
      <c r="S11840"/>
      <c r="T11840"/>
    </row>
    <row r="11841" spans="1:20">
      <c r="A11841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  <c r="O11841"/>
      <c r="P11841"/>
      <c r="Q11841"/>
      <c r="R11841"/>
      <c r="S11841"/>
      <c r="T11841"/>
    </row>
    <row r="11842" spans="1:20">
      <c r="A11842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  <c r="O11842"/>
      <c r="P11842"/>
      <c r="Q11842"/>
      <c r="R11842"/>
      <c r="S11842"/>
      <c r="T11842"/>
    </row>
    <row r="11843" spans="1:20">
      <c r="A11843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  <c r="O11843"/>
      <c r="P11843"/>
      <c r="Q11843"/>
      <c r="R11843"/>
      <c r="S11843"/>
      <c r="T11843"/>
    </row>
    <row r="11844" spans="1:20">
      <c r="A11844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  <c r="O11844"/>
      <c r="P11844"/>
      <c r="Q11844"/>
      <c r="R11844"/>
      <c r="S11844"/>
      <c r="T11844"/>
    </row>
    <row r="11845" spans="1:20">
      <c r="A11845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  <c r="O11845"/>
      <c r="P11845"/>
      <c r="Q11845"/>
      <c r="R11845"/>
      <c r="S11845"/>
      <c r="T11845"/>
    </row>
    <row r="11846" spans="1:20">
      <c r="A11846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  <c r="O11846"/>
      <c r="P11846"/>
      <c r="Q11846"/>
      <c r="R11846"/>
      <c r="S11846"/>
      <c r="T11846"/>
    </row>
    <row r="11847" spans="1:20">
      <c r="A11847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  <c r="O11847"/>
      <c r="P11847"/>
      <c r="Q11847"/>
      <c r="R11847"/>
      <c r="S11847"/>
      <c r="T11847"/>
    </row>
    <row r="11848" spans="1:20">
      <c r="A1184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  <c r="O11848"/>
      <c r="P11848"/>
      <c r="Q11848"/>
      <c r="R11848"/>
      <c r="S11848"/>
      <c r="T11848"/>
    </row>
    <row r="11849" spans="1:20">
      <c r="A11849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  <c r="O11849"/>
      <c r="P11849"/>
      <c r="Q11849"/>
      <c r="R11849"/>
      <c r="S11849"/>
      <c r="T11849"/>
    </row>
    <row r="11850" spans="1:20">
      <c r="A11850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  <c r="O11850"/>
      <c r="P11850"/>
      <c r="Q11850"/>
      <c r="R11850"/>
      <c r="S11850"/>
      <c r="T11850"/>
    </row>
    <row r="11851" spans="1:20">
      <c r="A11851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  <c r="O11851"/>
      <c r="P11851"/>
      <c r="Q11851"/>
      <c r="R11851"/>
      <c r="S11851"/>
      <c r="T11851"/>
    </row>
    <row r="11852" spans="1:20">
      <c r="A11852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  <c r="O11852"/>
      <c r="P11852"/>
      <c r="Q11852"/>
      <c r="R11852"/>
      <c r="S11852"/>
      <c r="T11852"/>
    </row>
    <row r="11853" spans="1:20">
      <c r="A11853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  <c r="O11853"/>
      <c r="P11853"/>
      <c r="Q11853"/>
      <c r="R11853"/>
      <c r="S11853"/>
      <c r="T11853"/>
    </row>
    <row r="11854" spans="1:20">
      <c r="A11854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  <c r="O11854"/>
      <c r="P11854"/>
      <c r="Q11854"/>
      <c r="R11854"/>
      <c r="S11854"/>
      <c r="T11854"/>
    </row>
    <row r="11855" spans="1:20">
      <c r="A11855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  <c r="O11855"/>
      <c r="P11855"/>
      <c r="Q11855"/>
      <c r="R11855"/>
      <c r="S11855"/>
      <c r="T11855"/>
    </row>
    <row r="11856" spans="1:20">
      <c r="A11856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  <c r="O11856"/>
      <c r="P11856"/>
      <c r="Q11856"/>
      <c r="R11856"/>
      <c r="S11856"/>
      <c r="T11856"/>
    </row>
    <row r="11857" spans="1:20">
      <c r="A11857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  <c r="O11857"/>
      <c r="P11857"/>
      <c r="Q11857"/>
      <c r="R11857"/>
      <c r="S11857"/>
      <c r="T11857"/>
    </row>
    <row r="11858" spans="1:20">
      <c r="A1185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  <c r="O11858"/>
      <c r="P11858"/>
      <c r="Q11858"/>
      <c r="R11858"/>
      <c r="S11858"/>
      <c r="T11858"/>
    </row>
    <row r="11859" spans="1:20">
      <c r="A11859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  <c r="O11859"/>
      <c r="P11859"/>
      <c r="Q11859"/>
      <c r="R11859"/>
      <c r="S11859"/>
      <c r="T11859"/>
    </row>
    <row r="11860" spans="1:20">
      <c r="A11860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  <c r="O11860"/>
      <c r="P11860"/>
      <c r="Q11860"/>
      <c r="R11860"/>
      <c r="S11860"/>
      <c r="T11860"/>
    </row>
    <row r="11861" spans="1:20">
      <c r="A11861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  <c r="O11861"/>
      <c r="P11861"/>
      <c r="Q11861"/>
      <c r="R11861"/>
      <c r="S11861"/>
      <c r="T11861"/>
    </row>
    <row r="11862" spans="1:20">
      <c r="A11862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  <c r="O11862"/>
      <c r="P11862"/>
      <c r="Q11862"/>
      <c r="R11862"/>
      <c r="S11862"/>
      <c r="T11862"/>
    </row>
    <row r="11863" spans="1:20">
      <c r="A11863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  <c r="O11863"/>
      <c r="P11863"/>
      <c r="Q11863"/>
      <c r="R11863"/>
      <c r="S11863"/>
      <c r="T11863"/>
    </row>
    <row r="11864" spans="1:20">
      <c r="A11864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  <c r="O11864"/>
      <c r="P11864"/>
      <c r="Q11864"/>
      <c r="R11864"/>
      <c r="S11864"/>
      <c r="T11864"/>
    </row>
    <row r="11865" spans="1:20">
      <c r="A11865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  <c r="O11865"/>
      <c r="P11865"/>
      <c r="Q11865"/>
      <c r="R11865"/>
      <c r="S11865"/>
      <c r="T11865"/>
    </row>
    <row r="11866" spans="1:20">
      <c r="A11866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  <c r="O11866"/>
      <c r="P11866"/>
      <c r="Q11866"/>
      <c r="R11866"/>
      <c r="S11866"/>
      <c r="T11866"/>
    </row>
    <row r="11867" spans="1:20">
      <c r="A11867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  <c r="O11867"/>
      <c r="P11867"/>
      <c r="Q11867"/>
      <c r="R11867"/>
      <c r="S11867"/>
      <c r="T11867"/>
    </row>
    <row r="11868" spans="1:20">
      <c r="A1186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  <c r="O11868"/>
      <c r="P11868"/>
      <c r="Q11868"/>
      <c r="R11868"/>
      <c r="S11868"/>
      <c r="T11868"/>
    </row>
    <row r="11869" spans="1:20">
      <c r="A11869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  <c r="O11869"/>
      <c r="P11869"/>
      <c r="Q11869"/>
      <c r="R11869"/>
      <c r="S11869"/>
      <c r="T11869"/>
    </row>
    <row r="11870" spans="1:20">
      <c r="A11870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  <c r="O11870"/>
      <c r="P11870"/>
      <c r="Q11870"/>
      <c r="R11870"/>
      <c r="S11870"/>
      <c r="T11870"/>
    </row>
    <row r="11871" spans="1:20">
      <c r="A11871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  <c r="O11871"/>
      <c r="P11871"/>
      <c r="Q11871"/>
      <c r="R11871"/>
      <c r="S11871"/>
      <c r="T11871"/>
    </row>
    <row r="11872" spans="1:20">
      <c r="A11872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  <c r="O11872"/>
      <c r="P11872"/>
      <c r="Q11872"/>
      <c r="R11872"/>
      <c r="S11872"/>
      <c r="T11872"/>
    </row>
    <row r="11873" spans="1:20">
      <c r="A11873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  <c r="O11873"/>
      <c r="P11873"/>
      <c r="Q11873"/>
      <c r="R11873"/>
      <c r="S11873"/>
      <c r="T11873"/>
    </row>
    <row r="11874" spans="1:20">
      <c r="A11874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  <c r="O11874"/>
      <c r="P11874"/>
      <c r="Q11874"/>
      <c r="R11874"/>
      <c r="S11874"/>
      <c r="T11874"/>
    </row>
    <row r="11875" spans="1:20">
      <c r="A11875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  <c r="O11875"/>
      <c r="P11875"/>
      <c r="Q11875"/>
      <c r="R11875"/>
      <c r="S11875"/>
      <c r="T11875"/>
    </row>
    <row r="11876" spans="1:20">
      <c r="A11876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  <c r="O11876"/>
      <c r="P11876"/>
      <c r="Q11876"/>
      <c r="R11876"/>
      <c r="S11876"/>
      <c r="T11876"/>
    </row>
    <row r="11877" spans="1:20">
      <c r="A11877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  <c r="O11877"/>
      <c r="P11877"/>
      <c r="Q11877"/>
      <c r="R11877"/>
      <c r="S11877"/>
      <c r="T11877"/>
    </row>
    <row r="11878" spans="1:20">
      <c r="A1187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  <c r="O11878"/>
      <c r="P11878"/>
      <c r="Q11878"/>
      <c r="R11878"/>
      <c r="S11878"/>
      <c r="T11878"/>
    </row>
    <row r="11879" spans="1:20">
      <c r="A11879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  <c r="O11879"/>
      <c r="P11879"/>
      <c r="Q11879"/>
      <c r="R11879"/>
      <c r="S11879"/>
      <c r="T11879"/>
    </row>
    <row r="11880" spans="1:20">
      <c r="A11880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  <c r="O11880"/>
      <c r="P11880"/>
      <c r="Q11880"/>
      <c r="R11880"/>
      <c r="S11880"/>
      <c r="T11880"/>
    </row>
    <row r="11881" spans="1:20">
      <c r="A11881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  <c r="O11881"/>
      <c r="P11881"/>
      <c r="Q11881"/>
      <c r="R11881"/>
      <c r="S11881"/>
      <c r="T11881"/>
    </row>
    <row r="11882" spans="1:20">
      <c r="A11882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  <c r="O11882"/>
      <c r="P11882"/>
      <c r="Q11882"/>
      <c r="R11882"/>
      <c r="S11882"/>
      <c r="T11882"/>
    </row>
    <row r="11883" spans="1:20">
      <c r="A11883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  <c r="O11883"/>
      <c r="P11883"/>
      <c r="Q11883"/>
      <c r="R11883"/>
      <c r="S11883"/>
      <c r="T11883"/>
    </row>
    <row r="11884" spans="1:20">
      <c r="A11884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  <c r="O11884"/>
      <c r="P11884"/>
      <c r="Q11884"/>
      <c r="R11884"/>
      <c r="S11884"/>
      <c r="T11884"/>
    </row>
    <row r="11885" spans="1:20">
      <c r="A11885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  <c r="O11885"/>
      <c r="P11885"/>
      <c r="Q11885"/>
      <c r="R11885"/>
      <c r="S11885"/>
      <c r="T11885"/>
    </row>
    <row r="11886" spans="1:20">
      <c r="A11886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  <c r="O11886"/>
      <c r="P11886"/>
      <c r="Q11886"/>
      <c r="R11886"/>
      <c r="S11886"/>
      <c r="T11886"/>
    </row>
    <row r="11887" spans="1:20">
      <c r="A11887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  <c r="O11887"/>
      <c r="P11887"/>
      <c r="Q11887"/>
      <c r="R11887"/>
      <c r="S11887"/>
      <c r="T11887"/>
    </row>
    <row r="11888" spans="1:20">
      <c r="A1188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  <c r="O11888"/>
      <c r="P11888"/>
      <c r="Q11888"/>
      <c r="R11888"/>
      <c r="S11888"/>
      <c r="T11888"/>
    </row>
    <row r="11889" spans="1:20">
      <c r="A11889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  <c r="O11889"/>
      <c r="P11889"/>
      <c r="Q11889"/>
      <c r="R11889"/>
      <c r="S11889"/>
      <c r="T11889"/>
    </row>
    <row r="11890" spans="1:20">
      <c r="A11890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  <c r="O11890"/>
      <c r="P11890"/>
      <c r="Q11890"/>
      <c r="R11890"/>
      <c r="S11890"/>
      <c r="T11890"/>
    </row>
    <row r="11891" spans="1:20">
      <c r="A11891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  <c r="O11891"/>
      <c r="P11891"/>
      <c r="Q11891"/>
      <c r="R11891"/>
      <c r="S11891"/>
      <c r="T11891"/>
    </row>
    <row r="11892" spans="1:20">
      <c r="A11892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  <c r="O11892"/>
      <c r="P11892"/>
      <c r="Q11892"/>
      <c r="R11892"/>
      <c r="S11892"/>
      <c r="T11892"/>
    </row>
    <row r="11893" spans="1:20">
      <c r="A11893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  <c r="O11893"/>
      <c r="P11893"/>
      <c r="Q11893"/>
      <c r="R11893"/>
      <c r="S11893"/>
      <c r="T11893"/>
    </row>
    <row r="11894" spans="1:20">
      <c r="A11894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  <c r="O11894"/>
      <c r="P11894"/>
      <c r="Q11894"/>
      <c r="R11894"/>
      <c r="S11894"/>
      <c r="T11894"/>
    </row>
    <row r="11895" spans="1:20">
      <c r="A11895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  <c r="O11895"/>
      <c r="P11895"/>
      <c r="Q11895"/>
      <c r="R11895"/>
      <c r="S11895"/>
      <c r="T11895"/>
    </row>
    <row r="11896" spans="1:20">
      <c r="A11896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  <c r="O11896"/>
      <c r="P11896"/>
      <c r="Q11896"/>
      <c r="R11896"/>
      <c r="S11896"/>
      <c r="T11896"/>
    </row>
    <row r="11897" spans="1:20">
      <c r="A11897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  <c r="O11897"/>
      <c r="P11897"/>
      <c r="Q11897"/>
      <c r="R11897"/>
      <c r="S11897"/>
      <c r="T11897"/>
    </row>
    <row r="11898" spans="1:20">
      <c r="A1189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  <c r="O11898"/>
      <c r="P11898"/>
      <c r="Q11898"/>
      <c r="R11898"/>
      <c r="S11898"/>
      <c r="T11898"/>
    </row>
    <row r="11899" spans="1:20">
      <c r="A11899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  <c r="O11899"/>
      <c r="P11899"/>
      <c r="Q11899"/>
      <c r="R11899"/>
      <c r="S11899"/>
      <c r="T11899"/>
    </row>
    <row r="11900" spans="1:20">
      <c r="A11900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  <c r="O11900"/>
      <c r="P11900"/>
      <c r="Q11900"/>
      <c r="R11900"/>
      <c r="S11900"/>
      <c r="T11900"/>
    </row>
    <row r="11901" spans="1:20">
      <c r="A11901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  <c r="O11901"/>
      <c r="P11901"/>
      <c r="Q11901"/>
      <c r="R11901"/>
      <c r="S11901"/>
      <c r="T11901"/>
    </row>
    <row r="11902" spans="1:20">
      <c r="A11902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  <c r="O11902"/>
      <c r="P11902"/>
      <c r="Q11902"/>
      <c r="R11902"/>
      <c r="S11902"/>
      <c r="T11902"/>
    </row>
    <row r="11903" spans="1:20">
      <c r="A11903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  <c r="O11903"/>
      <c r="P11903"/>
      <c r="Q11903"/>
      <c r="R11903"/>
      <c r="S11903"/>
      <c r="T11903"/>
    </row>
    <row r="11904" spans="1:20">
      <c r="A11904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  <c r="O11904"/>
      <c r="P11904"/>
      <c r="Q11904"/>
      <c r="R11904"/>
      <c r="S11904"/>
      <c r="T11904"/>
    </row>
    <row r="11905" spans="1:20">
      <c r="A11905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  <c r="O11905"/>
      <c r="P11905"/>
      <c r="Q11905"/>
      <c r="R11905"/>
      <c r="S11905"/>
      <c r="T11905"/>
    </row>
    <row r="11906" spans="1:20">
      <c r="A11906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  <c r="O11906"/>
      <c r="P11906"/>
      <c r="Q11906"/>
      <c r="R11906"/>
      <c r="S11906"/>
      <c r="T11906"/>
    </row>
    <row r="11907" spans="1:20">
      <c r="A11907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  <c r="O11907"/>
      <c r="P11907"/>
      <c r="Q11907"/>
      <c r="R11907"/>
      <c r="S11907"/>
      <c r="T11907"/>
    </row>
    <row r="11908" spans="1:20">
      <c r="A1190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  <c r="O11908"/>
      <c r="P11908"/>
      <c r="Q11908"/>
      <c r="R11908"/>
      <c r="S11908"/>
      <c r="T11908"/>
    </row>
    <row r="11909" spans="1:20">
      <c r="A11909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  <c r="O11909"/>
      <c r="P11909"/>
      <c r="Q11909"/>
      <c r="R11909"/>
      <c r="S11909"/>
      <c r="T11909"/>
    </row>
    <row r="11910" spans="1:20">
      <c r="A11910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  <c r="O11910"/>
      <c r="P11910"/>
      <c r="Q11910"/>
      <c r="R11910"/>
      <c r="S11910"/>
      <c r="T11910"/>
    </row>
    <row r="11911" spans="1:20">
      <c r="A11911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  <c r="O11911"/>
      <c r="P11911"/>
      <c r="Q11911"/>
      <c r="R11911"/>
      <c r="S11911"/>
      <c r="T11911"/>
    </row>
    <row r="11912" spans="1:20">
      <c r="A11912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  <c r="O11912"/>
      <c r="P11912"/>
      <c r="Q11912"/>
      <c r="R11912"/>
      <c r="S11912"/>
      <c r="T11912"/>
    </row>
    <row r="11913" spans="1:20">
      <c r="A11913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  <c r="O11913"/>
      <c r="P11913"/>
      <c r="Q11913"/>
      <c r="R11913"/>
      <c r="S11913"/>
      <c r="T11913"/>
    </row>
    <row r="11914" spans="1:20">
      <c r="A11914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  <c r="O11914"/>
      <c r="P11914"/>
      <c r="Q11914"/>
      <c r="R11914"/>
      <c r="S11914"/>
      <c r="T11914"/>
    </row>
    <row r="11915" spans="1:20">
      <c r="A11915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  <c r="O11915"/>
      <c r="P11915"/>
      <c r="Q11915"/>
      <c r="R11915"/>
      <c r="S11915"/>
      <c r="T11915"/>
    </row>
    <row r="11916" spans="1:20">
      <c r="A11916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  <c r="O11916"/>
      <c r="P11916"/>
      <c r="Q11916"/>
      <c r="R11916"/>
      <c r="S11916"/>
      <c r="T11916"/>
    </row>
    <row r="11917" spans="1:20">
      <c r="A11917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  <c r="O11917"/>
      <c r="P11917"/>
      <c r="Q11917"/>
      <c r="R11917"/>
      <c r="S11917"/>
      <c r="T11917"/>
    </row>
    <row r="11918" spans="1:20">
      <c r="A1191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  <c r="O11918"/>
      <c r="P11918"/>
      <c r="Q11918"/>
      <c r="R11918"/>
      <c r="S11918"/>
      <c r="T11918"/>
    </row>
    <row r="11919" spans="1:20">
      <c r="A11919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  <c r="O11919"/>
      <c r="P11919"/>
      <c r="Q11919"/>
      <c r="R11919"/>
      <c r="S11919"/>
      <c r="T11919"/>
    </row>
    <row r="11920" spans="1:20">
      <c r="A11920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  <c r="O11920"/>
      <c r="P11920"/>
      <c r="Q11920"/>
      <c r="R11920"/>
      <c r="S11920"/>
      <c r="T11920"/>
    </row>
    <row r="11921" spans="1:20">
      <c r="A11921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  <c r="O11921"/>
      <c r="P11921"/>
      <c r="Q11921"/>
      <c r="R11921"/>
      <c r="S11921"/>
      <c r="T11921"/>
    </row>
    <row r="11922" spans="1:20">
      <c r="A11922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  <c r="O11922"/>
      <c r="P11922"/>
      <c r="Q11922"/>
      <c r="R11922"/>
      <c r="S11922"/>
      <c r="T11922"/>
    </row>
    <row r="11923" spans="1:20">
      <c r="A11923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  <c r="O11923"/>
      <c r="P11923"/>
      <c r="Q11923"/>
      <c r="R11923"/>
      <c r="S11923"/>
      <c r="T11923"/>
    </row>
    <row r="11924" spans="1:20">
      <c r="A11924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  <c r="O11924"/>
      <c r="P11924"/>
      <c r="Q11924"/>
      <c r="R11924"/>
      <c r="S11924"/>
      <c r="T11924"/>
    </row>
    <row r="11925" spans="1:20">
      <c r="A11925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  <c r="O11925"/>
      <c r="P11925"/>
      <c r="Q11925"/>
      <c r="R11925"/>
      <c r="S11925"/>
      <c r="T11925"/>
    </row>
    <row r="11926" spans="1:20">
      <c r="A11926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  <c r="O11926"/>
      <c r="P11926"/>
      <c r="Q11926"/>
      <c r="R11926"/>
      <c r="S11926"/>
      <c r="T11926"/>
    </row>
    <row r="11927" spans="1:20">
      <c r="A11927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  <c r="O11927"/>
      <c r="P11927"/>
      <c r="Q11927"/>
      <c r="R11927"/>
      <c r="S11927"/>
      <c r="T11927"/>
    </row>
    <row r="11928" spans="1:20">
      <c r="A119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  <c r="O11928"/>
      <c r="P11928"/>
      <c r="Q11928"/>
      <c r="R11928"/>
      <c r="S11928"/>
      <c r="T11928"/>
    </row>
    <row r="11929" spans="1:20">
      <c r="A11929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  <c r="O11929"/>
      <c r="P11929"/>
      <c r="Q11929"/>
      <c r="R11929"/>
      <c r="S11929"/>
      <c r="T11929"/>
    </row>
    <row r="11930" spans="1:20">
      <c r="A11930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  <c r="O11930"/>
      <c r="P11930"/>
      <c r="Q11930"/>
      <c r="R11930"/>
      <c r="S11930"/>
      <c r="T11930"/>
    </row>
    <row r="11931" spans="1:20">
      <c r="A11931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  <c r="O11931"/>
      <c r="P11931"/>
      <c r="Q11931"/>
      <c r="R11931"/>
      <c r="S11931"/>
      <c r="T11931"/>
    </row>
    <row r="11932" spans="1:20">
      <c r="A11932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  <c r="O11932"/>
      <c r="P11932"/>
      <c r="Q11932"/>
      <c r="R11932"/>
      <c r="S11932"/>
      <c r="T11932"/>
    </row>
    <row r="11933" spans="1:20">
      <c r="A11933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  <c r="O11933"/>
      <c r="P11933"/>
      <c r="Q11933"/>
      <c r="R11933"/>
      <c r="S11933"/>
      <c r="T11933"/>
    </row>
    <row r="11934" spans="1:20">
      <c r="A11934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  <c r="O11934"/>
      <c r="P11934"/>
      <c r="Q11934"/>
      <c r="R11934"/>
      <c r="S11934"/>
      <c r="T11934"/>
    </row>
    <row r="11935" spans="1:20">
      <c r="A11935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  <c r="O11935"/>
      <c r="P11935"/>
      <c r="Q11935"/>
      <c r="R11935"/>
      <c r="S11935"/>
      <c r="T11935"/>
    </row>
    <row r="11936" spans="1:20">
      <c r="A11936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  <c r="O11936"/>
      <c r="P11936"/>
      <c r="Q11936"/>
      <c r="R11936"/>
      <c r="S11936"/>
      <c r="T11936"/>
    </row>
    <row r="11937" spans="1:20">
      <c r="A11937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  <c r="O11937"/>
      <c r="P11937"/>
      <c r="Q11937"/>
      <c r="R11937"/>
      <c r="S11937"/>
      <c r="T11937"/>
    </row>
    <row r="11938" spans="1:20">
      <c r="A1193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  <c r="O11938"/>
      <c r="P11938"/>
      <c r="Q11938"/>
      <c r="R11938"/>
      <c r="S11938"/>
      <c r="T11938"/>
    </row>
    <row r="11939" spans="1:20">
      <c r="A11939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  <c r="O11939"/>
      <c r="P11939"/>
      <c r="Q11939"/>
      <c r="R11939"/>
      <c r="S11939"/>
      <c r="T11939"/>
    </row>
    <row r="11940" spans="1:20">
      <c r="A11940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  <c r="O11940"/>
      <c r="P11940"/>
      <c r="Q11940"/>
      <c r="R11940"/>
      <c r="S11940"/>
      <c r="T11940"/>
    </row>
    <row r="11941" spans="1:20">
      <c r="A11941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  <c r="O11941"/>
      <c r="P11941"/>
      <c r="Q11941"/>
      <c r="R11941"/>
      <c r="S11941"/>
      <c r="T11941"/>
    </row>
    <row r="11942" spans="1:20">
      <c r="A11942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  <c r="O11942"/>
      <c r="P11942"/>
      <c r="Q11942"/>
      <c r="R11942"/>
      <c r="S11942"/>
      <c r="T11942"/>
    </row>
    <row r="11943" spans="1:20">
      <c r="A11943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  <c r="O11943"/>
      <c r="P11943"/>
      <c r="Q11943"/>
      <c r="R11943"/>
      <c r="S11943"/>
      <c r="T11943"/>
    </row>
    <row r="11944" spans="1:20">
      <c r="A11944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  <c r="O11944"/>
      <c r="P11944"/>
      <c r="Q11944"/>
      <c r="R11944"/>
      <c r="S11944"/>
      <c r="T11944"/>
    </row>
    <row r="11945" spans="1:20">
      <c r="A11945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  <c r="O11945"/>
      <c r="P11945"/>
      <c r="Q11945"/>
      <c r="R11945"/>
      <c r="S11945"/>
      <c r="T11945"/>
    </row>
    <row r="11946" spans="1:20">
      <c r="A11946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  <c r="O11946"/>
      <c r="P11946"/>
      <c r="Q11946"/>
      <c r="R11946"/>
      <c r="S11946"/>
      <c r="T11946"/>
    </row>
    <row r="11947" spans="1:20">
      <c r="A11947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  <c r="O11947"/>
      <c r="P11947"/>
      <c r="Q11947"/>
      <c r="R11947"/>
      <c r="S11947"/>
      <c r="T11947"/>
    </row>
    <row r="11948" spans="1:20">
      <c r="A1194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  <c r="O11948"/>
      <c r="P11948"/>
      <c r="Q11948"/>
      <c r="R11948"/>
      <c r="S11948"/>
      <c r="T11948"/>
    </row>
    <row r="11949" spans="1:20">
      <c r="A11949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  <c r="O11949"/>
      <c r="P11949"/>
      <c r="Q11949"/>
      <c r="R11949"/>
      <c r="S11949"/>
      <c r="T11949"/>
    </row>
    <row r="11950" spans="1:20">
      <c r="A11950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  <c r="O11950"/>
      <c r="P11950"/>
      <c r="Q11950"/>
      <c r="R11950"/>
      <c r="S11950"/>
      <c r="T11950"/>
    </row>
    <row r="11951" spans="1:20">
      <c r="A11951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  <c r="O11951"/>
      <c r="P11951"/>
      <c r="Q11951"/>
      <c r="R11951"/>
      <c r="S11951"/>
      <c r="T11951"/>
    </row>
    <row r="11952" spans="1:20">
      <c r="A11952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  <c r="O11952"/>
      <c r="P11952"/>
      <c r="Q11952"/>
      <c r="R11952"/>
      <c r="S11952"/>
      <c r="T11952"/>
    </row>
    <row r="11953" spans="1:20">
      <c r="A11953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  <c r="O11953"/>
      <c r="P11953"/>
      <c r="Q11953"/>
      <c r="R11953"/>
      <c r="S11953"/>
      <c r="T11953"/>
    </row>
    <row r="11954" spans="1:20">
      <c r="A11954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  <c r="O11954"/>
      <c r="P11954"/>
      <c r="Q11954"/>
      <c r="R11954"/>
      <c r="S11954"/>
      <c r="T11954"/>
    </row>
    <row r="11955" spans="1:20">
      <c r="A11955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  <c r="O11955"/>
      <c r="P11955"/>
      <c r="Q11955"/>
      <c r="R11955"/>
      <c r="S11955"/>
      <c r="T11955"/>
    </row>
    <row r="11956" spans="1:20">
      <c r="A11956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  <c r="O11956"/>
      <c r="P11956"/>
      <c r="Q11956"/>
      <c r="R11956"/>
      <c r="S11956"/>
      <c r="T11956"/>
    </row>
    <row r="11957" spans="1:20">
      <c r="A11957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  <c r="O11957"/>
      <c r="P11957"/>
      <c r="Q11957"/>
      <c r="R11957"/>
      <c r="S11957"/>
      <c r="T11957"/>
    </row>
    <row r="11958" spans="1:20">
      <c r="A1195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  <c r="O11958"/>
      <c r="P11958"/>
      <c r="Q11958"/>
      <c r="R11958"/>
      <c r="S11958"/>
      <c r="T11958"/>
    </row>
    <row r="11959" spans="1:20">
      <c r="A11959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  <c r="O11959"/>
      <c r="P11959"/>
      <c r="Q11959"/>
      <c r="R11959"/>
      <c r="S11959"/>
      <c r="T11959"/>
    </row>
    <row r="11960" spans="1:20">
      <c r="A11960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  <c r="O11960"/>
      <c r="P11960"/>
      <c r="Q11960"/>
      <c r="R11960"/>
      <c r="S11960"/>
      <c r="T11960"/>
    </row>
    <row r="11961" spans="1:20">
      <c r="A11961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  <c r="O11961"/>
      <c r="P11961"/>
      <c r="Q11961"/>
      <c r="R11961"/>
      <c r="S11961"/>
      <c r="T11961"/>
    </row>
    <row r="11962" spans="1:20">
      <c r="A11962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  <c r="O11962"/>
      <c r="P11962"/>
      <c r="Q11962"/>
      <c r="R11962"/>
      <c r="S11962"/>
      <c r="T11962"/>
    </row>
    <row r="11963" spans="1:20">
      <c r="A11963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  <c r="O11963"/>
      <c r="P11963"/>
      <c r="Q11963"/>
      <c r="R11963"/>
      <c r="S11963"/>
      <c r="T11963"/>
    </row>
    <row r="11964" spans="1:20">
      <c r="A11964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  <c r="O11964"/>
      <c r="P11964"/>
      <c r="Q11964"/>
      <c r="R11964"/>
      <c r="S11964"/>
      <c r="T11964"/>
    </row>
    <row r="11965" spans="1:20">
      <c r="A11965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  <c r="O11965"/>
      <c r="P11965"/>
      <c r="Q11965"/>
      <c r="R11965"/>
      <c r="S11965"/>
      <c r="T11965"/>
    </row>
    <row r="11966" spans="1:20">
      <c r="A11966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  <c r="O11966"/>
      <c r="P11966"/>
      <c r="Q11966"/>
      <c r="R11966"/>
      <c r="S11966"/>
      <c r="T11966"/>
    </row>
    <row r="11967" spans="1:20">
      <c r="A11967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  <c r="O11967"/>
      <c r="P11967"/>
      <c r="Q11967"/>
      <c r="R11967"/>
      <c r="S11967"/>
      <c r="T11967"/>
    </row>
    <row r="11968" spans="1:20">
      <c r="A1196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  <c r="O11968"/>
      <c r="P11968"/>
      <c r="Q11968"/>
      <c r="R11968"/>
      <c r="S11968"/>
      <c r="T11968"/>
    </row>
    <row r="11969" spans="1:20">
      <c r="A11969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  <c r="O11969"/>
      <c r="P11969"/>
      <c r="Q11969"/>
      <c r="R11969"/>
      <c r="S11969"/>
      <c r="T11969"/>
    </row>
    <row r="11970" spans="1:20">
      <c r="A11970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  <c r="O11970"/>
      <c r="P11970"/>
      <c r="Q11970"/>
      <c r="R11970"/>
      <c r="S11970"/>
      <c r="T11970"/>
    </row>
    <row r="11971" spans="1:20">
      <c r="A11971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  <c r="O11971"/>
      <c r="P11971"/>
      <c r="Q11971"/>
      <c r="R11971"/>
      <c r="S11971"/>
      <c r="T11971"/>
    </row>
    <row r="11972" spans="1:20">
      <c r="A11972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  <c r="O11972"/>
      <c r="P11972"/>
      <c r="Q11972"/>
      <c r="R11972"/>
      <c r="S11972"/>
      <c r="T11972"/>
    </row>
    <row r="11973" spans="1:20">
      <c r="A11973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  <c r="O11973"/>
      <c r="P11973"/>
      <c r="Q11973"/>
      <c r="R11973"/>
      <c r="S11973"/>
      <c r="T11973"/>
    </row>
    <row r="11974" spans="1:20">
      <c r="A11974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  <c r="O11974"/>
      <c r="P11974"/>
      <c r="Q11974"/>
      <c r="R11974"/>
      <c r="S11974"/>
      <c r="T11974"/>
    </row>
    <row r="11975" spans="1:20">
      <c r="A11975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  <c r="O11975"/>
      <c r="P11975"/>
      <c r="Q11975"/>
      <c r="R11975"/>
      <c r="S11975"/>
      <c r="T11975"/>
    </row>
    <row r="11976" spans="1:20">
      <c r="A11976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  <c r="O11976"/>
      <c r="P11976"/>
      <c r="Q11976"/>
      <c r="R11976"/>
      <c r="S11976"/>
      <c r="T11976"/>
    </row>
    <row r="11977" spans="1:20">
      <c r="A11977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  <c r="O11977"/>
      <c r="P11977"/>
      <c r="Q11977"/>
      <c r="R11977"/>
      <c r="S11977"/>
      <c r="T11977"/>
    </row>
    <row r="11978" spans="1:20">
      <c r="A1197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  <c r="O11978"/>
      <c r="P11978"/>
      <c r="Q11978"/>
      <c r="R11978"/>
      <c r="S11978"/>
      <c r="T11978"/>
    </row>
    <row r="11979" spans="1:20">
      <c r="A11979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  <c r="O11979"/>
      <c r="P11979"/>
      <c r="Q11979"/>
      <c r="R11979"/>
      <c r="S11979"/>
      <c r="T11979"/>
    </row>
    <row r="11980" spans="1:20">
      <c r="A11980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  <c r="O11980"/>
      <c r="P11980"/>
      <c r="Q11980"/>
      <c r="R11980"/>
      <c r="S11980"/>
      <c r="T11980"/>
    </row>
    <row r="11981" spans="1:20">
      <c r="A11981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  <c r="O11981"/>
      <c r="P11981"/>
      <c r="Q11981"/>
      <c r="R11981"/>
      <c r="S11981"/>
      <c r="T11981"/>
    </row>
    <row r="11982" spans="1:20">
      <c r="A11982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  <c r="O11982"/>
      <c r="P11982"/>
      <c r="Q11982"/>
      <c r="R11982"/>
      <c r="S11982"/>
      <c r="T11982"/>
    </row>
    <row r="11983" spans="1:20">
      <c r="A11983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  <c r="O11983"/>
      <c r="P11983"/>
      <c r="Q11983"/>
      <c r="R11983"/>
      <c r="S11983"/>
      <c r="T11983"/>
    </row>
    <row r="11984" spans="1:20">
      <c r="A11984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  <c r="O11984"/>
      <c r="P11984"/>
      <c r="Q11984"/>
      <c r="R11984"/>
      <c r="S11984"/>
      <c r="T11984"/>
    </row>
    <row r="11985" spans="1:20">
      <c r="A11985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  <c r="O11985"/>
      <c r="P11985"/>
      <c r="Q11985"/>
      <c r="R11985"/>
      <c r="S11985"/>
      <c r="T11985"/>
    </row>
    <row r="11986" spans="1:20">
      <c r="A11986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  <c r="O11986"/>
      <c r="P11986"/>
      <c r="Q11986"/>
      <c r="R11986"/>
      <c r="S11986"/>
      <c r="T11986"/>
    </row>
    <row r="11987" spans="1:20">
      <c r="A11987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  <c r="O11987"/>
      <c r="P11987"/>
      <c r="Q11987"/>
      <c r="R11987"/>
      <c r="S11987"/>
      <c r="T11987"/>
    </row>
    <row r="11988" spans="1:20">
      <c r="A1198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  <c r="O11988"/>
      <c r="P11988"/>
      <c r="Q11988"/>
      <c r="R11988"/>
      <c r="S11988"/>
      <c r="T11988"/>
    </row>
    <row r="11989" spans="1:20">
      <c r="A11989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  <c r="O11989"/>
      <c r="P11989"/>
      <c r="Q11989"/>
      <c r="R11989"/>
      <c r="S11989"/>
      <c r="T11989"/>
    </row>
    <row r="11990" spans="1:20">
      <c r="A11990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  <c r="O11990"/>
      <c r="P11990"/>
      <c r="Q11990"/>
      <c r="R11990"/>
      <c r="S11990"/>
      <c r="T11990"/>
    </row>
    <row r="11991" spans="1:20">
      <c r="A11991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  <c r="O11991"/>
      <c r="P11991"/>
      <c r="Q11991"/>
      <c r="R11991"/>
      <c r="S11991"/>
      <c r="T11991"/>
    </row>
    <row r="11992" spans="1:20">
      <c r="A11992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  <c r="O11992"/>
      <c r="P11992"/>
      <c r="Q11992"/>
      <c r="R11992"/>
      <c r="S11992"/>
      <c r="T11992"/>
    </row>
    <row r="11993" spans="1:20">
      <c r="A11993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  <c r="O11993"/>
      <c r="P11993"/>
      <c r="Q11993"/>
      <c r="R11993"/>
      <c r="S11993"/>
      <c r="T11993"/>
    </row>
    <row r="11994" spans="1:20">
      <c r="A11994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  <c r="O11994"/>
      <c r="P11994"/>
      <c r="Q11994"/>
      <c r="R11994"/>
      <c r="S11994"/>
      <c r="T11994"/>
    </row>
    <row r="11995" spans="1:20">
      <c r="A11995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  <c r="O11995"/>
      <c r="P11995"/>
      <c r="Q11995"/>
      <c r="R11995"/>
      <c r="S11995"/>
      <c r="T11995"/>
    </row>
    <row r="11996" spans="1:20">
      <c r="A11996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  <c r="O11996"/>
      <c r="P11996"/>
      <c r="Q11996"/>
      <c r="R11996"/>
      <c r="S11996"/>
      <c r="T11996"/>
    </row>
    <row r="11997" spans="1:20">
      <c r="A11997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  <c r="O11997"/>
      <c r="P11997"/>
      <c r="Q11997"/>
      <c r="R11997"/>
      <c r="S11997"/>
      <c r="T11997"/>
    </row>
    <row r="11998" spans="1:20">
      <c r="A1199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  <c r="O11998"/>
      <c r="P11998"/>
      <c r="Q11998"/>
      <c r="R11998"/>
      <c r="S11998"/>
      <c r="T11998"/>
    </row>
    <row r="11999" spans="1:20">
      <c r="A11999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  <c r="O11999"/>
      <c r="P11999"/>
      <c r="Q11999"/>
      <c r="R11999"/>
      <c r="S11999"/>
      <c r="T11999"/>
    </row>
    <row r="12000" spans="1:20">
      <c r="A12000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  <c r="O12000"/>
      <c r="P12000"/>
      <c r="Q12000"/>
      <c r="R12000"/>
      <c r="S12000"/>
      <c r="T12000"/>
    </row>
    <row r="12001" spans="1:20">
      <c r="A12001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  <c r="O12001"/>
      <c r="P12001"/>
      <c r="Q12001"/>
      <c r="R12001"/>
      <c r="S12001"/>
      <c r="T12001"/>
    </row>
    <row r="12002" spans="1:20">
      <c r="A12002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  <c r="O12002"/>
      <c r="P12002"/>
      <c r="Q12002"/>
      <c r="R12002"/>
      <c r="S12002"/>
      <c r="T12002"/>
    </row>
    <row r="12003" spans="1:20">
      <c r="A12003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  <c r="O12003"/>
      <c r="P12003"/>
      <c r="Q12003"/>
      <c r="R12003"/>
      <c r="S12003"/>
      <c r="T12003"/>
    </row>
    <row r="12004" spans="1:20">
      <c r="A12004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  <c r="O12004"/>
      <c r="P12004"/>
      <c r="Q12004"/>
      <c r="R12004"/>
      <c r="S12004"/>
      <c r="T12004"/>
    </row>
    <row r="12005" spans="1:20">
      <c r="A12005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  <c r="O12005"/>
      <c r="P12005"/>
      <c r="Q12005"/>
      <c r="R12005"/>
      <c r="S12005"/>
      <c r="T12005"/>
    </row>
    <row r="12006" spans="1:20">
      <c r="A12006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  <c r="O12006"/>
      <c r="P12006"/>
      <c r="Q12006"/>
      <c r="R12006"/>
      <c r="S12006"/>
      <c r="T12006"/>
    </row>
    <row r="12007" spans="1:20">
      <c r="A12007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  <c r="O12007"/>
      <c r="P12007"/>
      <c r="Q12007"/>
      <c r="R12007"/>
      <c r="S12007"/>
      <c r="T12007"/>
    </row>
    <row r="12008" spans="1:20">
      <c r="A1200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  <c r="O12008"/>
      <c r="P12008"/>
      <c r="Q12008"/>
      <c r="R12008"/>
      <c r="S12008"/>
      <c r="T12008"/>
    </row>
    <row r="12009" spans="1:20">
      <c r="A12009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  <c r="O12009"/>
      <c r="P12009"/>
      <c r="Q12009"/>
      <c r="R12009"/>
      <c r="S12009"/>
      <c r="T12009"/>
    </row>
    <row r="12010" spans="1:20">
      <c r="A12010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  <c r="O12010"/>
      <c r="P12010"/>
      <c r="Q12010"/>
      <c r="R12010"/>
      <c r="S12010"/>
      <c r="T12010"/>
    </row>
    <row r="12011" spans="1:20">
      <c r="A12011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  <c r="O12011"/>
      <c r="P12011"/>
      <c r="Q12011"/>
      <c r="R12011"/>
      <c r="S12011"/>
      <c r="T12011"/>
    </row>
    <row r="12012" spans="1:20">
      <c r="A12012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  <c r="O12012"/>
      <c r="P12012"/>
      <c r="Q12012"/>
      <c r="R12012"/>
      <c r="S12012"/>
      <c r="T12012"/>
    </row>
    <row r="12013" spans="1:20">
      <c r="A12013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  <c r="O12013"/>
      <c r="P12013"/>
      <c r="Q12013"/>
      <c r="R12013"/>
      <c r="S12013"/>
      <c r="T12013"/>
    </row>
    <row r="12014" spans="1:20">
      <c r="A12014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  <c r="O12014"/>
      <c r="P12014"/>
      <c r="Q12014"/>
      <c r="R12014"/>
      <c r="S12014"/>
      <c r="T12014"/>
    </row>
    <row r="12015" spans="1:20">
      <c r="A12015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  <c r="O12015"/>
      <c r="P12015"/>
      <c r="Q12015"/>
      <c r="R12015"/>
      <c r="S12015"/>
      <c r="T12015"/>
    </row>
    <row r="12016" spans="1:20">
      <c r="A12016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  <c r="O12016"/>
      <c r="P12016"/>
      <c r="Q12016"/>
      <c r="R12016"/>
      <c r="S12016"/>
      <c r="T12016"/>
    </row>
    <row r="12017" spans="1:20">
      <c r="A12017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  <c r="O12017"/>
      <c r="P12017"/>
      <c r="Q12017"/>
      <c r="R12017"/>
      <c r="S12017"/>
      <c r="T12017"/>
    </row>
    <row r="12018" spans="1:20">
      <c r="A1201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  <c r="O12018"/>
      <c r="P12018"/>
      <c r="Q12018"/>
      <c r="R12018"/>
      <c r="S12018"/>
      <c r="T12018"/>
    </row>
    <row r="12019" spans="1:20">
      <c r="A12019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  <c r="O12019"/>
      <c r="P12019"/>
      <c r="Q12019"/>
      <c r="R12019"/>
      <c r="S12019"/>
      <c r="T12019"/>
    </row>
    <row r="12020" spans="1:20">
      <c r="A12020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  <c r="O12020"/>
      <c r="P12020"/>
      <c r="Q12020"/>
      <c r="R12020"/>
      <c r="S12020"/>
      <c r="T12020"/>
    </row>
    <row r="12021" spans="1:20">
      <c r="A12021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  <c r="O12021"/>
      <c r="P12021"/>
      <c r="Q12021"/>
      <c r="R12021"/>
      <c r="S12021"/>
      <c r="T12021"/>
    </row>
    <row r="12022" spans="1:20">
      <c r="A12022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  <c r="O12022"/>
      <c r="P12022"/>
      <c r="Q12022"/>
      <c r="R12022"/>
      <c r="S12022"/>
      <c r="T12022"/>
    </row>
    <row r="12023" spans="1:20">
      <c r="A12023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  <c r="O12023"/>
      <c r="P12023"/>
      <c r="Q12023"/>
      <c r="R12023"/>
      <c r="S12023"/>
      <c r="T12023"/>
    </row>
    <row r="12024" spans="1:20">
      <c r="A12024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  <c r="O12024"/>
      <c r="P12024"/>
      <c r="Q12024"/>
      <c r="R12024"/>
      <c r="S12024"/>
      <c r="T12024"/>
    </row>
    <row r="12025" spans="1:20">
      <c r="A12025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  <c r="O12025"/>
      <c r="P12025"/>
      <c r="Q12025"/>
      <c r="R12025"/>
      <c r="S12025"/>
      <c r="T12025"/>
    </row>
    <row r="12026" spans="1:20">
      <c r="A12026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  <c r="O12026"/>
      <c r="P12026"/>
      <c r="Q12026"/>
      <c r="R12026"/>
      <c r="S12026"/>
      <c r="T12026"/>
    </row>
    <row r="12027" spans="1:20">
      <c r="A12027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  <c r="O12027"/>
      <c r="P12027"/>
      <c r="Q12027"/>
      <c r="R12027"/>
      <c r="S12027"/>
      <c r="T12027"/>
    </row>
    <row r="12028" spans="1:20">
      <c r="A120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  <c r="O12028"/>
      <c r="P12028"/>
      <c r="Q12028"/>
      <c r="R12028"/>
      <c r="S12028"/>
      <c r="T12028"/>
    </row>
    <row r="12029" spans="1:20">
      <c r="A12029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  <c r="O12029"/>
      <c r="P12029"/>
      <c r="Q12029"/>
      <c r="R12029"/>
      <c r="S12029"/>
      <c r="T12029"/>
    </row>
    <row r="12030" spans="1:20">
      <c r="A12030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  <c r="O12030"/>
      <c r="P12030"/>
      <c r="Q12030"/>
      <c r="R12030"/>
      <c r="S12030"/>
      <c r="T12030"/>
    </row>
    <row r="12031" spans="1:20">
      <c r="A12031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  <c r="O12031"/>
      <c r="P12031"/>
      <c r="Q12031"/>
      <c r="R12031"/>
      <c r="S12031"/>
      <c r="T12031"/>
    </row>
    <row r="12032" spans="1:20">
      <c r="A12032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  <c r="O12032"/>
      <c r="P12032"/>
      <c r="Q12032"/>
      <c r="R12032"/>
      <c r="S12032"/>
      <c r="T12032"/>
    </row>
    <row r="12033" spans="1:20">
      <c r="A12033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  <c r="O12033"/>
      <c r="P12033"/>
      <c r="Q12033"/>
      <c r="R12033"/>
      <c r="S12033"/>
      <c r="T12033"/>
    </row>
    <row r="12034" spans="1:20">
      <c r="A12034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  <c r="O12034"/>
      <c r="P12034"/>
      <c r="Q12034"/>
      <c r="R12034"/>
      <c r="S12034"/>
      <c r="T12034"/>
    </row>
    <row r="12035" spans="1:20">
      <c r="A12035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  <c r="O12035"/>
      <c r="P12035"/>
      <c r="Q12035"/>
      <c r="R12035"/>
      <c r="S12035"/>
      <c r="T12035"/>
    </row>
    <row r="12036" spans="1:20">
      <c r="A12036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  <c r="O12036"/>
      <c r="P12036"/>
      <c r="Q12036"/>
      <c r="R12036"/>
      <c r="S12036"/>
      <c r="T12036"/>
    </row>
    <row r="12037" spans="1:20">
      <c r="A12037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  <c r="O12037"/>
      <c r="P12037"/>
      <c r="Q12037"/>
      <c r="R12037"/>
      <c r="S12037"/>
      <c r="T12037"/>
    </row>
    <row r="12038" spans="1:20">
      <c r="A1203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  <c r="O12038"/>
      <c r="P12038"/>
      <c r="Q12038"/>
      <c r="R12038"/>
      <c r="S12038"/>
      <c r="T12038"/>
    </row>
    <row r="12039" spans="1:20">
      <c r="A12039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  <c r="O12039"/>
      <c r="P12039"/>
      <c r="Q12039"/>
      <c r="R12039"/>
      <c r="S12039"/>
      <c r="T12039"/>
    </row>
    <row r="12040" spans="1:20">
      <c r="A12040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  <c r="O12040"/>
      <c r="P12040"/>
      <c r="Q12040"/>
      <c r="R12040"/>
      <c r="S12040"/>
      <c r="T12040"/>
    </row>
    <row r="12041" spans="1:20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  <c r="O12041"/>
      <c r="P12041"/>
      <c r="Q12041"/>
      <c r="R12041"/>
      <c r="S12041"/>
      <c r="T12041"/>
    </row>
    <row r="12042" spans="1:20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  <c r="O12042"/>
      <c r="P12042"/>
      <c r="Q12042"/>
      <c r="R12042"/>
      <c r="S12042"/>
      <c r="T12042"/>
    </row>
    <row r="12043" spans="1:20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  <c r="O12043"/>
      <c r="P12043"/>
      <c r="Q12043"/>
      <c r="R12043"/>
      <c r="S12043"/>
      <c r="T12043"/>
    </row>
    <row r="12044" spans="1:20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  <c r="O12044"/>
      <c r="P12044"/>
      <c r="Q12044"/>
      <c r="R12044"/>
      <c r="S12044"/>
      <c r="T12044"/>
    </row>
    <row r="12045" spans="1:20">
      <c r="A12045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  <c r="O12045"/>
      <c r="P12045"/>
      <c r="Q12045"/>
      <c r="R12045"/>
      <c r="S12045"/>
      <c r="T12045"/>
    </row>
    <row r="12046" spans="1:20">
      <c r="A12046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  <c r="O12046"/>
      <c r="P12046"/>
      <c r="Q12046"/>
      <c r="R12046"/>
      <c r="S12046"/>
      <c r="T12046"/>
    </row>
    <row r="12047" spans="1:20">
      <c r="A12047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  <c r="O12047"/>
      <c r="P12047"/>
      <c r="Q12047"/>
      <c r="R12047"/>
      <c r="S12047"/>
      <c r="T12047"/>
    </row>
    <row r="12048" spans="1:20">
      <c r="A1204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  <c r="O12048"/>
      <c r="P12048"/>
      <c r="Q12048"/>
      <c r="R12048"/>
      <c r="S12048"/>
      <c r="T12048"/>
    </row>
    <row r="12049" spans="1:20">
      <c r="A12049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  <c r="O12049"/>
      <c r="P12049"/>
      <c r="Q12049"/>
      <c r="R12049"/>
      <c r="S12049"/>
      <c r="T12049"/>
    </row>
    <row r="12050" spans="1:20">
      <c r="A12050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  <c r="O12050"/>
      <c r="P12050"/>
      <c r="Q12050"/>
      <c r="R12050"/>
      <c r="S12050"/>
      <c r="T12050"/>
    </row>
    <row r="12051" spans="1:20">
      <c r="A12051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  <c r="O12051"/>
      <c r="P12051"/>
      <c r="Q12051"/>
      <c r="R12051"/>
      <c r="S12051"/>
      <c r="T12051"/>
    </row>
    <row r="12052" spans="1:20">
      <c r="A12052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  <c r="O12052"/>
      <c r="P12052"/>
      <c r="Q12052"/>
      <c r="R12052"/>
      <c r="S12052"/>
      <c r="T12052"/>
    </row>
    <row r="12053" spans="1:20">
      <c r="A12053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  <c r="O12053"/>
      <c r="P12053"/>
      <c r="Q12053"/>
      <c r="R12053"/>
      <c r="S12053"/>
      <c r="T12053"/>
    </row>
    <row r="12054" spans="1:20">
      <c r="A12054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  <c r="O12054"/>
      <c r="P12054"/>
      <c r="Q12054"/>
      <c r="R12054"/>
      <c r="S12054"/>
      <c r="T12054"/>
    </row>
    <row r="12055" spans="1:20">
      <c r="A12055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  <c r="O12055"/>
      <c r="P12055"/>
      <c r="Q12055"/>
      <c r="R12055"/>
      <c r="S12055"/>
      <c r="T12055"/>
    </row>
    <row r="12056" spans="1:20">
      <c r="A12056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  <c r="O12056"/>
      <c r="P12056"/>
      <c r="Q12056"/>
      <c r="R12056"/>
      <c r="S12056"/>
      <c r="T12056"/>
    </row>
    <row r="12057" spans="1:20">
      <c r="A12057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  <c r="O12057"/>
      <c r="P12057"/>
      <c r="Q12057"/>
      <c r="R12057"/>
      <c r="S12057"/>
      <c r="T12057"/>
    </row>
    <row r="12058" spans="1:20">
      <c r="A1205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  <c r="O12058"/>
      <c r="P12058"/>
      <c r="Q12058"/>
      <c r="R12058"/>
      <c r="S12058"/>
      <c r="T12058"/>
    </row>
    <row r="12059" spans="1:20">
      <c r="A12059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  <c r="O12059"/>
      <c r="P12059"/>
      <c r="Q12059"/>
      <c r="R12059"/>
      <c r="S12059"/>
      <c r="T12059"/>
    </row>
    <row r="12060" spans="1:20">
      <c r="A12060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  <c r="O12060"/>
      <c r="P12060"/>
      <c r="Q12060"/>
      <c r="R12060"/>
      <c r="S12060"/>
      <c r="T12060"/>
    </row>
    <row r="12061" spans="1:20">
      <c r="A12061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  <c r="O12061"/>
      <c r="P12061"/>
      <c r="Q12061"/>
      <c r="R12061"/>
      <c r="S12061"/>
      <c r="T12061"/>
    </row>
    <row r="12062" spans="1:20">
      <c r="A12062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  <c r="O12062"/>
      <c r="P12062"/>
      <c r="Q12062"/>
      <c r="R12062"/>
      <c r="S12062"/>
      <c r="T12062"/>
    </row>
    <row r="12063" spans="1:20">
      <c r="A12063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  <c r="O12063"/>
      <c r="P12063"/>
      <c r="Q12063"/>
      <c r="R12063"/>
      <c r="S12063"/>
      <c r="T12063"/>
    </row>
    <row r="12064" spans="1:20">
      <c r="A12064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  <c r="O12064"/>
      <c r="P12064"/>
      <c r="Q12064"/>
      <c r="R12064"/>
      <c r="S12064"/>
      <c r="T12064"/>
    </row>
    <row r="12065" spans="1:20">
      <c r="A12065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  <c r="O12065"/>
      <c r="P12065"/>
      <c r="Q12065"/>
      <c r="R12065"/>
      <c r="S12065"/>
      <c r="T12065"/>
    </row>
    <row r="12066" spans="1:20">
      <c r="A12066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  <c r="O12066"/>
      <c r="P12066"/>
      <c r="Q12066"/>
      <c r="R12066"/>
      <c r="S12066"/>
      <c r="T12066"/>
    </row>
    <row r="12067" spans="1:20">
      <c r="A12067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  <c r="O12067"/>
      <c r="P12067"/>
      <c r="Q12067"/>
      <c r="R12067"/>
      <c r="S12067"/>
      <c r="T12067"/>
    </row>
    <row r="12068" spans="1:20">
      <c r="A1206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  <c r="O12068"/>
      <c r="P12068"/>
      <c r="Q12068"/>
      <c r="R12068"/>
      <c r="S12068"/>
      <c r="T12068"/>
    </row>
    <row r="12069" spans="1:20">
      <c r="A12069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  <c r="O12069"/>
      <c r="P12069"/>
      <c r="Q12069"/>
      <c r="R12069"/>
      <c r="S12069"/>
      <c r="T12069"/>
    </row>
    <row r="12070" spans="1:20">
      <c r="A12070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  <c r="O12070"/>
      <c r="P12070"/>
      <c r="Q12070"/>
      <c r="R12070"/>
      <c r="S12070"/>
      <c r="T12070"/>
    </row>
    <row r="12071" spans="1:20">
      <c r="A12071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  <c r="O12071"/>
      <c r="P12071"/>
      <c r="Q12071"/>
      <c r="R12071"/>
      <c r="S12071"/>
      <c r="T12071"/>
    </row>
    <row r="12072" spans="1:20">
      <c r="A12072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  <c r="O12072"/>
      <c r="P12072"/>
      <c r="Q12072"/>
      <c r="R12072"/>
      <c r="S12072"/>
      <c r="T12072"/>
    </row>
    <row r="12073" spans="1:20">
      <c r="A12073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  <c r="O12073"/>
      <c r="P12073"/>
      <c r="Q12073"/>
      <c r="R12073"/>
      <c r="S12073"/>
      <c r="T12073"/>
    </row>
    <row r="12074" spans="1:20">
      <c r="A12074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  <c r="O12074"/>
      <c r="P12074"/>
      <c r="Q12074"/>
      <c r="R12074"/>
      <c r="S12074"/>
      <c r="T12074"/>
    </row>
    <row r="12075" spans="1:20">
      <c r="A12075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  <c r="O12075"/>
      <c r="P12075"/>
      <c r="Q12075"/>
      <c r="R12075"/>
      <c r="S12075"/>
      <c r="T12075"/>
    </row>
    <row r="12076" spans="1:20">
      <c r="A12076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  <c r="O12076"/>
      <c r="P12076"/>
      <c r="Q12076"/>
      <c r="R12076"/>
      <c r="S12076"/>
      <c r="T12076"/>
    </row>
    <row r="12077" spans="1:20">
      <c r="A12077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  <c r="O12077"/>
      <c r="P12077"/>
      <c r="Q12077"/>
      <c r="R12077"/>
      <c r="S12077"/>
      <c r="T12077"/>
    </row>
    <row r="12078" spans="1:20">
      <c r="A1207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  <c r="O12078"/>
      <c r="P12078"/>
      <c r="Q12078"/>
      <c r="R12078"/>
      <c r="S12078"/>
      <c r="T12078"/>
    </row>
    <row r="12079" spans="1:20">
      <c r="A12079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  <c r="O12079"/>
      <c r="P12079"/>
      <c r="Q12079"/>
      <c r="R12079"/>
      <c r="S12079"/>
      <c r="T12079"/>
    </row>
    <row r="12080" spans="1:20">
      <c r="A12080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  <c r="O12080"/>
      <c r="P12080"/>
      <c r="Q12080"/>
      <c r="R12080"/>
      <c r="S12080"/>
      <c r="T12080"/>
    </row>
    <row r="12081" spans="1:20">
      <c r="A12081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  <c r="O12081"/>
      <c r="P12081"/>
      <c r="Q12081"/>
      <c r="R12081"/>
      <c r="S12081"/>
      <c r="T12081"/>
    </row>
    <row r="12082" spans="1:20">
      <c r="A12082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  <c r="O12082"/>
      <c r="P12082"/>
      <c r="Q12082"/>
      <c r="R12082"/>
      <c r="S12082"/>
      <c r="T12082"/>
    </row>
    <row r="12083" spans="1:20">
      <c r="A12083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  <c r="O12083"/>
      <c r="P12083"/>
      <c r="Q12083"/>
      <c r="R12083"/>
      <c r="S12083"/>
      <c r="T12083"/>
    </row>
    <row r="12084" spans="1:20">
      <c r="A12084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  <c r="O12084"/>
      <c r="P12084"/>
      <c r="Q12084"/>
      <c r="R12084"/>
      <c r="S12084"/>
      <c r="T12084"/>
    </row>
    <row r="12085" spans="1:20">
      <c r="A12085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  <c r="O12085"/>
      <c r="P12085"/>
      <c r="Q12085"/>
      <c r="R12085"/>
      <c r="S12085"/>
      <c r="T12085"/>
    </row>
    <row r="12086" spans="1:20">
      <c r="A12086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  <c r="O12086"/>
      <c r="P12086"/>
      <c r="Q12086"/>
      <c r="R12086"/>
      <c r="S12086"/>
      <c r="T12086"/>
    </row>
    <row r="12087" spans="1:20">
      <c r="A12087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  <c r="O12087"/>
      <c r="P12087"/>
      <c r="Q12087"/>
      <c r="R12087"/>
      <c r="S12087"/>
      <c r="T12087"/>
    </row>
    <row r="12088" spans="1:20">
      <c r="A1208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  <c r="O12088"/>
      <c r="P12088"/>
      <c r="Q12088"/>
      <c r="R12088"/>
      <c r="S12088"/>
      <c r="T12088"/>
    </row>
    <row r="12089" spans="1:20">
      <c r="A12089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  <c r="O12089"/>
      <c r="P12089"/>
      <c r="Q12089"/>
      <c r="R12089"/>
      <c r="S12089"/>
      <c r="T12089"/>
    </row>
    <row r="12090" spans="1:20">
      <c r="A12090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  <c r="O12090"/>
      <c r="P12090"/>
      <c r="Q12090"/>
      <c r="R12090"/>
      <c r="S12090"/>
      <c r="T12090"/>
    </row>
    <row r="12091" spans="1:20">
      <c r="A12091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  <c r="O12091"/>
      <c r="P12091"/>
      <c r="Q12091"/>
      <c r="R12091"/>
      <c r="S12091"/>
      <c r="T12091"/>
    </row>
    <row r="12092" spans="1:20">
      <c r="A12092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  <c r="O12092"/>
      <c r="P12092"/>
      <c r="Q12092"/>
      <c r="R12092"/>
      <c r="S12092"/>
      <c r="T12092"/>
    </row>
    <row r="12093" spans="1:20">
      <c r="A12093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  <c r="O12093"/>
      <c r="P12093"/>
      <c r="Q12093"/>
      <c r="R12093"/>
      <c r="S12093"/>
      <c r="T12093"/>
    </row>
    <row r="12094" spans="1:20">
      <c r="A12094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  <c r="O12094"/>
      <c r="P12094"/>
      <c r="Q12094"/>
      <c r="R12094"/>
      <c r="S12094"/>
      <c r="T12094"/>
    </row>
    <row r="12095" spans="1:20">
      <c r="A12095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  <c r="O12095"/>
      <c r="P12095"/>
      <c r="Q12095"/>
      <c r="R12095"/>
      <c r="S12095"/>
      <c r="T12095"/>
    </row>
    <row r="12096" spans="1:20">
      <c r="A12096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  <c r="O12096"/>
      <c r="P12096"/>
      <c r="Q12096"/>
      <c r="R12096"/>
      <c r="S12096"/>
      <c r="T12096"/>
    </row>
    <row r="12097" spans="1:20">
      <c r="A12097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  <c r="O12097"/>
      <c r="P12097"/>
      <c r="Q12097"/>
      <c r="R12097"/>
      <c r="S12097"/>
      <c r="T12097"/>
    </row>
    <row r="12098" spans="1:20">
      <c r="A1209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  <c r="O12098"/>
      <c r="P12098"/>
      <c r="Q12098"/>
      <c r="R12098"/>
      <c r="S12098"/>
      <c r="T12098"/>
    </row>
    <row r="12099" spans="1:20">
      <c r="A12099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  <c r="O12099"/>
      <c r="P12099"/>
      <c r="Q12099"/>
      <c r="R12099"/>
      <c r="S12099"/>
      <c r="T12099"/>
    </row>
    <row r="12100" spans="1:20">
      <c r="A12100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  <c r="O12100"/>
      <c r="P12100"/>
      <c r="Q12100"/>
      <c r="R12100"/>
      <c r="S12100"/>
      <c r="T12100"/>
    </row>
    <row r="12101" spans="1:20">
      <c r="A12101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  <c r="O12101"/>
      <c r="P12101"/>
      <c r="Q12101"/>
      <c r="R12101"/>
      <c r="S12101"/>
      <c r="T12101"/>
    </row>
    <row r="12102" spans="1:20">
      <c r="A12102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  <c r="O12102"/>
      <c r="P12102"/>
      <c r="Q12102"/>
      <c r="R12102"/>
      <c r="S12102"/>
      <c r="T12102"/>
    </row>
    <row r="12103" spans="1:20">
      <c r="A12103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  <c r="O12103"/>
      <c r="P12103"/>
      <c r="Q12103"/>
      <c r="R12103"/>
      <c r="S12103"/>
      <c r="T12103"/>
    </row>
    <row r="12104" spans="1:20">
      <c r="A12104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  <c r="O12104"/>
      <c r="P12104"/>
      <c r="Q12104"/>
      <c r="R12104"/>
      <c r="S12104"/>
      <c r="T12104"/>
    </row>
    <row r="12105" spans="1:20">
      <c r="A12105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  <c r="O12105"/>
      <c r="P12105"/>
      <c r="Q12105"/>
      <c r="R12105"/>
      <c r="S12105"/>
      <c r="T12105"/>
    </row>
    <row r="12106" spans="1:20">
      <c r="A12106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  <c r="O12106"/>
      <c r="P12106"/>
      <c r="Q12106"/>
      <c r="R12106"/>
      <c r="S12106"/>
      <c r="T12106"/>
    </row>
    <row r="12107" spans="1:20">
      <c r="A12107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  <c r="O12107"/>
      <c r="P12107"/>
      <c r="Q12107"/>
      <c r="R12107"/>
      <c r="S12107"/>
      <c r="T12107"/>
    </row>
    <row r="12108" spans="1:20">
      <c r="A1210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  <c r="O12108"/>
      <c r="P12108"/>
      <c r="Q12108"/>
      <c r="R12108"/>
      <c r="S12108"/>
      <c r="T12108"/>
    </row>
    <row r="12109" spans="1:20">
      <c r="A12109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  <c r="O12109"/>
      <c r="P12109"/>
      <c r="Q12109"/>
      <c r="R12109"/>
      <c r="S12109"/>
      <c r="T12109"/>
    </row>
    <row r="12110" spans="1:20">
      <c r="A12110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  <c r="O12110"/>
      <c r="P12110"/>
      <c r="Q12110"/>
      <c r="R12110"/>
      <c r="S12110"/>
      <c r="T12110"/>
    </row>
    <row r="12111" spans="1:20">
      <c r="A12111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  <c r="O12111"/>
      <c r="P12111"/>
      <c r="Q12111"/>
      <c r="R12111"/>
      <c r="S12111"/>
      <c r="T12111"/>
    </row>
    <row r="12112" spans="1:20">
      <c r="A12112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  <c r="O12112"/>
      <c r="P12112"/>
      <c r="Q12112"/>
      <c r="R12112"/>
      <c r="S12112"/>
      <c r="T12112"/>
    </row>
    <row r="12113" spans="1:20">
      <c r="A12113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  <c r="O12113"/>
      <c r="P12113"/>
      <c r="Q12113"/>
      <c r="R12113"/>
      <c r="S12113"/>
      <c r="T12113"/>
    </row>
    <row r="12114" spans="1:20">
      <c r="A12114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  <c r="O12114"/>
      <c r="P12114"/>
      <c r="Q12114"/>
      <c r="R12114"/>
      <c r="S12114"/>
      <c r="T12114"/>
    </row>
    <row r="12115" spans="1:20">
      <c r="A12115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  <c r="O12115"/>
      <c r="P12115"/>
      <c r="Q12115"/>
      <c r="R12115"/>
      <c r="S12115"/>
      <c r="T12115"/>
    </row>
    <row r="12116" spans="1:20">
      <c r="A12116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  <c r="O12116"/>
      <c r="P12116"/>
      <c r="Q12116"/>
      <c r="R12116"/>
      <c r="S12116"/>
      <c r="T12116"/>
    </row>
    <row r="12117" spans="1:20">
      <c r="A12117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  <c r="O12117"/>
      <c r="P12117"/>
      <c r="Q12117"/>
      <c r="R12117"/>
      <c r="S12117"/>
      <c r="T12117"/>
    </row>
    <row r="12118" spans="1:20">
      <c r="A1211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  <c r="O12118"/>
      <c r="P12118"/>
      <c r="Q12118"/>
      <c r="R12118"/>
      <c r="S12118"/>
      <c r="T12118"/>
    </row>
    <row r="12119" spans="1:20">
      <c r="A12119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  <c r="O12119"/>
      <c r="P12119"/>
      <c r="Q12119"/>
      <c r="R12119"/>
      <c r="S12119"/>
      <c r="T12119"/>
    </row>
    <row r="12120" spans="1:20">
      <c r="A12120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  <c r="O12120"/>
      <c r="P12120"/>
      <c r="Q12120"/>
      <c r="R12120"/>
      <c r="S12120"/>
      <c r="T12120"/>
    </row>
    <row r="12121" spans="1:20">
      <c r="A12121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  <c r="O12121"/>
      <c r="P12121"/>
      <c r="Q12121"/>
      <c r="R12121"/>
      <c r="S12121"/>
      <c r="T12121"/>
    </row>
    <row r="12122" spans="1:20">
      <c r="A12122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  <c r="O12122"/>
      <c r="P12122"/>
      <c r="Q12122"/>
      <c r="R12122"/>
      <c r="S12122"/>
      <c r="T12122"/>
    </row>
    <row r="12123" spans="1:20">
      <c r="A12123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  <c r="O12123"/>
      <c r="P12123"/>
      <c r="Q12123"/>
      <c r="R12123"/>
      <c r="S12123"/>
      <c r="T12123"/>
    </row>
    <row r="12124" spans="1:20">
      <c r="A12124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  <c r="O12124"/>
      <c r="P12124"/>
      <c r="Q12124"/>
      <c r="R12124"/>
      <c r="S12124"/>
      <c r="T12124"/>
    </row>
    <row r="12125" spans="1:20">
      <c r="A12125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  <c r="O12125"/>
      <c r="P12125"/>
      <c r="Q12125"/>
      <c r="R12125"/>
      <c r="S12125"/>
      <c r="T12125"/>
    </row>
    <row r="12126" spans="1:20">
      <c r="A12126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  <c r="O12126"/>
      <c r="P12126"/>
      <c r="Q12126"/>
      <c r="R12126"/>
      <c r="S12126"/>
      <c r="T12126"/>
    </row>
    <row r="12127" spans="1:20">
      <c r="A12127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  <c r="O12127"/>
      <c r="P12127"/>
      <c r="Q12127"/>
      <c r="R12127"/>
      <c r="S12127"/>
      <c r="T12127"/>
    </row>
    <row r="12128" spans="1:20">
      <c r="A121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  <c r="O12128"/>
      <c r="P12128"/>
      <c r="Q12128"/>
      <c r="R12128"/>
      <c r="S12128"/>
      <c r="T12128"/>
    </row>
    <row r="12129" spans="1:20">
      <c r="A12129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  <c r="O12129"/>
      <c r="P12129"/>
      <c r="Q12129"/>
      <c r="R12129"/>
      <c r="S12129"/>
      <c r="T12129"/>
    </row>
    <row r="12130" spans="1:20">
      <c r="A12130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  <c r="O12130"/>
      <c r="P12130"/>
      <c r="Q12130"/>
      <c r="R12130"/>
      <c r="S12130"/>
      <c r="T12130"/>
    </row>
    <row r="12131" spans="1:20">
      <c r="A12131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  <c r="O12131"/>
      <c r="P12131"/>
      <c r="Q12131"/>
      <c r="R12131"/>
      <c r="S12131"/>
      <c r="T12131"/>
    </row>
    <row r="12132" spans="1:20">
      <c r="A12132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  <c r="O12132"/>
      <c r="P12132"/>
      <c r="Q12132"/>
      <c r="R12132"/>
      <c r="S12132"/>
      <c r="T12132"/>
    </row>
    <row r="12133" spans="1:20">
      <c r="A12133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  <c r="O12133"/>
      <c r="P12133"/>
      <c r="Q12133"/>
      <c r="R12133"/>
      <c r="S12133"/>
      <c r="T12133"/>
    </row>
    <row r="12134" spans="1:20">
      <c r="A12134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  <c r="O12134"/>
      <c r="P12134"/>
      <c r="Q12134"/>
      <c r="R12134"/>
      <c r="S12134"/>
      <c r="T12134"/>
    </row>
    <row r="12135" spans="1:20">
      <c r="A12135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  <c r="O12135"/>
      <c r="P12135"/>
      <c r="Q12135"/>
      <c r="R12135"/>
      <c r="S12135"/>
      <c r="T12135"/>
    </row>
    <row r="12136" spans="1:20">
      <c r="A12136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  <c r="O12136"/>
      <c r="P12136"/>
      <c r="Q12136"/>
      <c r="R12136"/>
      <c r="S12136"/>
      <c r="T12136"/>
    </row>
    <row r="12137" spans="1:20">
      <c r="A12137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  <c r="O12137"/>
      <c r="P12137"/>
      <c r="Q12137"/>
      <c r="R12137"/>
      <c r="S12137"/>
      <c r="T12137"/>
    </row>
    <row r="12138" spans="1:20">
      <c r="A1213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  <c r="O12138"/>
      <c r="P12138"/>
      <c r="Q12138"/>
      <c r="R12138"/>
      <c r="S12138"/>
      <c r="T12138"/>
    </row>
    <row r="12139" spans="1:20">
      <c r="A12139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  <c r="O12139"/>
      <c r="P12139"/>
      <c r="Q12139"/>
      <c r="R12139"/>
      <c r="S12139"/>
      <c r="T12139"/>
    </row>
    <row r="12140" spans="1:20">
      <c r="A12140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  <c r="O12140"/>
      <c r="P12140"/>
      <c r="Q12140"/>
      <c r="R12140"/>
      <c r="S12140"/>
      <c r="T12140"/>
    </row>
    <row r="12141" spans="1:20">
      <c r="A12141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  <c r="O12141"/>
      <c r="P12141"/>
      <c r="Q12141"/>
      <c r="R12141"/>
      <c r="S12141"/>
      <c r="T12141"/>
    </row>
    <row r="12142" spans="1:20">
      <c r="A12142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  <c r="O12142"/>
      <c r="P12142"/>
      <c r="Q12142"/>
      <c r="R12142"/>
      <c r="S12142"/>
      <c r="T12142"/>
    </row>
    <row r="12143" spans="1:20">
      <c r="A12143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  <c r="O12143"/>
      <c r="P12143"/>
      <c r="Q12143"/>
      <c r="R12143"/>
      <c r="S12143"/>
      <c r="T12143"/>
    </row>
    <row r="12144" spans="1:20">
      <c r="A12144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  <c r="O12144"/>
      <c r="P12144"/>
      <c r="Q12144"/>
      <c r="R12144"/>
      <c r="S12144"/>
      <c r="T12144"/>
    </row>
    <row r="12145" spans="1:20">
      <c r="A12145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  <c r="O12145"/>
      <c r="P12145"/>
      <c r="Q12145"/>
      <c r="R12145"/>
      <c r="S12145"/>
      <c r="T12145"/>
    </row>
    <row r="12146" spans="1:20">
      <c r="A12146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  <c r="O12146"/>
      <c r="P12146"/>
      <c r="Q12146"/>
      <c r="R12146"/>
      <c r="S12146"/>
      <c r="T12146"/>
    </row>
    <row r="12147" spans="1:20">
      <c r="A12147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  <c r="O12147"/>
      <c r="P12147"/>
      <c r="Q12147"/>
      <c r="R12147"/>
      <c r="S12147"/>
      <c r="T12147"/>
    </row>
    <row r="12148" spans="1:20">
      <c r="A1214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  <c r="O12148"/>
      <c r="P12148"/>
      <c r="Q12148"/>
      <c r="R12148"/>
      <c r="S12148"/>
      <c r="T12148"/>
    </row>
    <row r="12149" spans="1:20">
      <c r="A12149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  <c r="O12149"/>
      <c r="P12149"/>
      <c r="Q12149"/>
      <c r="R12149"/>
      <c r="S12149"/>
      <c r="T12149"/>
    </row>
    <row r="12150" spans="1:20">
      <c r="A12150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  <c r="O12150"/>
      <c r="P12150"/>
      <c r="Q12150"/>
      <c r="R12150"/>
      <c r="S12150"/>
      <c r="T12150"/>
    </row>
    <row r="12151" spans="1:20">
      <c r="A12151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  <c r="O12151"/>
      <c r="P12151"/>
      <c r="Q12151"/>
      <c r="R12151"/>
      <c r="S12151"/>
      <c r="T12151"/>
    </row>
    <row r="12152" spans="1:20">
      <c r="A12152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  <c r="O12152"/>
      <c r="P12152"/>
      <c r="Q12152"/>
      <c r="R12152"/>
      <c r="S12152"/>
      <c r="T12152"/>
    </row>
    <row r="12153" spans="1:20">
      <c r="A12153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  <c r="O12153"/>
      <c r="P12153"/>
      <c r="Q12153"/>
      <c r="R12153"/>
      <c r="S12153"/>
      <c r="T12153"/>
    </row>
    <row r="12154" spans="1:20">
      <c r="A12154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  <c r="O12154"/>
      <c r="P12154"/>
      <c r="Q12154"/>
      <c r="R12154"/>
      <c r="S12154"/>
      <c r="T12154"/>
    </row>
    <row r="12155" spans="1:20">
      <c r="A12155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  <c r="O12155"/>
      <c r="P12155"/>
      <c r="Q12155"/>
      <c r="R12155"/>
      <c r="S12155"/>
      <c r="T12155"/>
    </row>
    <row r="12156" spans="1:20">
      <c r="A12156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  <c r="O12156"/>
      <c r="P12156"/>
      <c r="Q12156"/>
      <c r="R12156"/>
      <c r="S12156"/>
      <c r="T12156"/>
    </row>
    <row r="12157" spans="1:20">
      <c r="A12157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  <c r="O12157"/>
      <c r="P12157"/>
      <c r="Q12157"/>
      <c r="R12157"/>
      <c r="S12157"/>
      <c r="T12157"/>
    </row>
    <row r="12158" spans="1:20">
      <c r="A1215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  <c r="O12158"/>
      <c r="P12158"/>
      <c r="Q12158"/>
      <c r="R12158"/>
      <c r="S12158"/>
      <c r="T12158"/>
    </row>
    <row r="12159" spans="1:20">
      <c r="A12159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  <c r="O12159"/>
      <c r="P12159"/>
      <c r="Q12159"/>
      <c r="R12159"/>
      <c r="S12159"/>
      <c r="T12159"/>
    </row>
    <row r="12160" spans="1:20">
      <c r="A12160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  <c r="O12160"/>
      <c r="P12160"/>
      <c r="Q12160"/>
      <c r="R12160"/>
      <c r="S12160"/>
      <c r="T12160"/>
    </row>
    <row r="12161" spans="1:20">
      <c r="A12161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  <c r="O12161"/>
      <c r="P12161"/>
      <c r="Q12161"/>
      <c r="R12161"/>
      <c r="S12161"/>
      <c r="T12161"/>
    </row>
    <row r="12162" spans="1:20">
      <c r="A12162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  <c r="O12162"/>
      <c r="P12162"/>
      <c r="Q12162"/>
      <c r="R12162"/>
      <c r="S12162"/>
      <c r="T12162"/>
    </row>
    <row r="12163" spans="1:20">
      <c r="A12163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  <c r="O12163"/>
      <c r="P12163"/>
      <c r="Q12163"/>
      <c r="R12163"/>
      <c r="S12163"/>
      <c r="T12163"/>
    </row>
    <row r="12164" spans="1:20">
      <c r="A12164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  <c r="O12164"/>
      <c r="P12164"/>
      <c r="Q12164"/>
      <c r="R12164"/>
      <c r="S12164"/>
      <c r="T12164"/>
    </row>
    <row r="12165" spans="1:20">
      <c r="A12165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  <c r="O12165"/>
      <c r="P12165"/>
      <c r="Q12165"/>
      <c r="R12165"/>
      <c r="S12165"/>
      <c r="T12165"/>
    </row>
    <row r="12166" spans="1:20">
      <c r="A12166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  <c r="O12166"/>
      <c r="P12166"/>
      <c r="Q12166"/>
      <c r="R12166"/>
      <c r="S12166"/>
      <c r="T12166"/>
    </row>
    <row r="12167" spans="1:20">
      <c r="A12167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  <c r="O12167"/>
      <c r="P12167"/>
      <c r="Q12167"/>
      <c r="R12167"/>
      <c r="S12167"/>
      <c r="T12167"/>
    </row>
    <row r="12168" spans="1:20">
      <c r="A1216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  <c r="O12168"/>
      <c r="P12168"/>
      <c r="Q12168"/>
      <c r="R12168"/>
      <c r="S12168"/>
      <c r="T12168"/>
    </row>
    <row r="12169" spans="1:20">
      <c r="A12169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  <c r="O12169"/>
      <c r="P12169"/>
      <c r="Q12169"/>
      <c r="R12169"/>
      <c r="S12169"/>
      <c r="T12169"/>
    </row>
    <row r="12170" spans="1:20">
      <c r="A12170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  <c r="O12170"/>
      <c r="P12170"/>
      <c r="Q12170"/>
      <c r="R12170"/>
      <c r="S12170"/>
      <c r="T12170"/>
    </row>
    <row r="12171" spans="1:20">
      <c r="A12171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  <c r="O12171"/>
      <c r="P12171"/>
      <c r="Q12171"/>
      <c r="R12171"/>
      <c r="S12171"/>
      <c r="T12171"/>
    </row>
    <row r="12172" spans="1:20">
      <c r="A12172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  <c r="O12172"/>
      <c r="P12172"/>
      <c r="Q12172"/>
      <c r="R12172"/>
      <c r="S12172"/>
      <c r="T12172"/>
    </row>
    <row r="12173" spans="1:20">
      <c r="A12173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  <c r="O12173"/>
      <c r="P12173"/>
      <c r="Q12173"/>
      <c r="R12173"/>
      <c r="S12173"/>
      <c r="T12173"/>
    </row>
    <row r="12174" spans="1:20">
      <c r="A12174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  <c r="O12174"/>
      <c r="P12174"/>
      <c r="Q12174"/>
      <c r="R12174"/>
      <c r="S12174"/>
      <c r="T12174"/>
    </row>
    <row r="12175" spans="1:20">
      <c r="A12175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  <c r="O12175"/>
      <c r="P12175"/>
      <c r="Q12175"/>
      <c r="R12175"/>
      <c r="S12175"/>
      <c r="T12175"/>
    </row>
    <row r="12176" spans="1:20">
      <c r="A12176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  <c r="O12176"/>
      <c r="P12176"/>
      <c r="Q12176"/>
      <c r="R12176"/>
      <c r="S12176"/>
      <c r="T12176"/>
    </row>
    <row r="12177" spans="1:20">
      <c r="A12177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  <c r="O12177"/>
      <c r="P12177"/>
      <c r="Q12177"/>
      <c r="R12177"/>
      <c r="S12177"/>
      <c r="T12177"/>
    </row>
    <row r="12178" spans="1:20">
      <c r="A1217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  <c r="O12178"/>
      <c r="P12178"/>
      <c r="Q12178"/>
      <c r="R12178"/>
      <c r="S12178"/>
      <c r="T12178"/>
    </row>
    <row r="12179" spans="1:20">
      <c r="A12179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  <c r="O12179"/>
      <c r="P12179"/>
      <c r="Q12179"/>
      <c r="R12179"/>
      <c r="S12179"/>
      <c r="T12179"/>
    </row>
    <row r="12180" spans="1:20">
      <c r="A12180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  <c r="O12180"/>
      <c r="P12180"/>
      <c r="Q12180"/>
      <c r="R12180"/>
      <c r="S12180"/>
      <c r="T12180"/>
    </row>
    <row r="12181" spans="1:20">
      <c r="A12181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  <c r="O12181"/>
      <c r="P12181"/>
      <c r="Q12181"/>
      <c r="R12181"/>
      <c r="S12181"/>
      <c r="T12181"/>
    </row>
    <row r="12182" spans="1:20">
      <c r="A12182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  <c r="O12182"/>
      <c r="P12182"/>
      <c r="Q12182"/>
      <c r="R12182"/>
      <c r="S12182"/>
      <c r="T12182"/>
    </row>
    <row r="12183" spans="1:20">
      <c r="A12183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  <c r="O12183"/>
      <c r="P12183"/>
      <c r="Q12183"/>
      <c r="R12183"/>
      <c r="S12183"/>
      <c r="T12183"/>
    </row>
    <row r="12184" spans="1:20">
      <c r="A12184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  <c r="O12184"/>
      <c r="P12184"/>
      <c r="Q12184"/>
      <c r="R12184"/>
      <c r="S12184"/>
      <c r="T12184"/>
    </row>
    <row r="12185" spans="1:20">
      <c r="A12185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  <c r="O12185"/>
      <c r="P12185"/>
      <c r="Q12185"/>
      <c r="R12185"/>
      <c r="S12185"/>
      <c r="T12185"/>
    </row>
    <row r="12186" spans="1:20">
      <c r="A12186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  <c r="O12186"/>
      <c r="P12186"/>
      <c r="Q12186"/>
      <c r="R12186"/>
      <c r="S12186"/>
      <c r="T12186"/>
    </row>
    <row r="12187" spans="1:20">
      <c r="A12187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  <c r="O12187"/>
      <c r="P12187"/>
      <c r="Q12187"/>
      <c r="R12187"/>
      <c r="S12187"/>
      <c r="T12187"/>
    </row>
    <row r="12188" spans="1:20">
      <c r="A1218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  <c r="O12188"/>
      <c r="P12188"/>
      <c r="Q12188"/>
      <c r="R12188"/>
      <c r="S12188"/>
      <c r="T12188"/>
    </row>
    <row r="12189" spans="1:20">
      <c r="A12189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  <c r="O12189"/>
      <c r="P12189"/>
      <c r="Q12189"/>
      <c r="R12189"/>
      <c r="S12189"/>
      <c r="T12189"/>
    </row>
    <row r="12190" spans="1:20">
      <c r="A12190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  <c r="O12190"/>
      <c r="P12190"/>
      <c r="Q12190"/>
      <c r="R12190"/>
      <c r="S12190"/>
      <c r="T12190"/>
    </row>
    <row r="12191" spans="1:20">
      <c r="A12191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  <c r="O12191"/>
      <c r="P12191"/>
      <c r="Q12191"/>
      <c r="R12191"/>
      <c r="S12191"/>
      <c r="T12191"/>
    </row>
    <row r="12192" spans="1:20">
      <c r="A12192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  <c r="O12192"/>
      <c r="P12192"/>
      <c r="Q12192"/>
      <c r="R12192"/>
      <c r="S12192"/>
      <c r="T12192"/>
    </row>
    <row r="12193" spans="1:20">
      <c r="A12193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  <c r="O12193"/>
      <c r="P12193"/>
      <c r="Q12193"/>
      <c r="R12193"/>
      <c r="S12193"/>
      <c r="T12193"/>
    </row>
    <row r="12194" spans="1:20">
      <c r="A12194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  <c r="O12194"/>
      <c r="P12194"/>
      <c r="Q12194"/>
      <c r="R12194"/>
      <c r="S12194"/>
      <c r="T12194"/>
    </row>
    <row r="12195" spans="1:20">
      <c r="A12195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  <c r="O12195"/>
      <c r="P12195"/>
      <c r="Q12195"/>
      <c r="R12195"/>
      <c r="S12195"/>
      <c r="T12195"/>
    </row>
    <row r="12196" spans="1:20">
      <c r="A12196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  <c r="O12196"/>
      <c r="P12196"/>
      <c r="Q12196"/>
      <c r="R12196"/>
      <c r="S12196"/>
      <c r="T12196"/>
    </row>
    <row r="12197" spans="1:20">
      <c r="A12197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  <c r="O12197"/>
      <c r="P12197"/>
      <c r="Q12197"/>
      <c r="R12197"/>
      <c r="S12197"/>
      <c r="T12197"/>
    </row>
    <row r="12198" spans="1:20">
      <c r="A1219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  <c r="O12198"/>
      <c r="P12198"/>
      <c r="Q12198"/>
      <c r="R12198"/>
      <c r="S12198"/>
      <c r="T12198"/>
    </row>
    <row r="12199" spans="1:20">
      <c r="A12199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  <c r="O12199"/>
      <c r="P12199"/>
      <c r="Q12199"/>
      <c r="R12199"/>
      <c r="S12199"/>
      <c r="T12199"/>
    </row>
    <row r="12200" spans="1:20">
      <c r="A12200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  <c r="O12200"/>
      <c r="P12200"/>
      <c r="Q12200"/>
      <c r="R12200"/>
      <c r="S12200"/>
      <c r="T12200"/>
    </row>
    <row r="12201" spans="1:20">
      <c r="A12201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  <c r="O12201"/>
      <c r="P12201"/>
      <c r="Q12201"/>
      <c r="R12201"/>
      <c r="S12201"/>
      <c r="T12201"/>
    </row>
    <row r="12202" spans="1:20">
      <c r="A12202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  <c r="O12202"/>
      <c r="P12202"/>
      <c r="Q12202"/>
      <c r="R12202"/>
      <c r="S12202"/>
      <c r="T12202"/>
    </row>
    <row r="12203" spans="1:20">
      <c r="A12203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  <c r="O12203"/>
      <c r="P12203"/>
      <c r="Q12203"/>
      <c r="R12203"/>
      <c r="S12203"/>
      <c r="T12203"/>
    </row>
    <row r="12204" spans="1:20">
      <c r="A12204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  <c r="O12204"/>
      <c r="P12204"/>
      <c r="Q12204"/>
      <c r="R12204"/>
      <c r="S12204"/>
      <c r="T12204"/>
    </row>
    <row r="12205" spans="1:20">
      <c r="A12205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  <c r="O12205"/>
      <c r="P12205"/>
      <c r="Q12205"/>
      <c r="R12205"/>
      <c r="S12205"/>
      <c r="T12205"/>
    </row>
    <row r="12206" spans="1:20">
      <c r="A12206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  <c r="O12206"/>
      <c r="P12206"/>
      <c r="Q12206"/>
      <c r="R12206"/>
      <c r="S12206"/>
      <c r="T12206"/>
    </row>
    <row r="12207" spans="1:20">
      <c r="A12207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  <c r="O12207"/>
      <c r="P12207"/>
      <c r="Q12207"/>
      <c r="R12207"/>
      <c r="S12207"/>
      <c r="T12207"/>
    </row>
    <row r="12208" spans="1:20">
      <c r="A1220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  <c r="O12208"/>
      <c r="P12208"/>
      <c r="Q12208"/>
      <c r="R12208"/>
      <c r="S12208"/>
      <c r="T12208"/>
    </row>
    <row r="12209" spans="1:20">
      <c r="A12209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  <c r="O12209"/>
      <c r="P12209"/>
      <c r="Q12209"/>
      <c r="R12209"/>
      <c r="S12209"/>
      <c r="T12209"/>
    </row>
    <row r="12210" spans="1:20">
      <c r="A12210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  <c r="O12210"/>
      <c r="P12210"/>
      <c r="Q12210"/>
      <c r="R12210"/>
      <c r="S12210"/>
      <c r="T12210"/>
    </row>
    <row r="12211" spans="1:20">
      <c r="A12211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  <c r="O12211"/>
      <c r="P12211"/>
      <c r="Q12211"/>
      <c r="R12211"/>
      <c r="S12211"/>
      <c r="T12211"/>
    </row>
    <row r="12212" spans="1:20">
      <c r="A12212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  <c r="O12212"/>
      <c r="P12212"/>
      <c r="Q12212"/>
      <c r="R12212"/>
      <c r="S12212"/>
      <c r="T12212"/>
    </row>
    <row r="12213" spans="1:20">
      <c r="A12213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  <c r="O12213"/>
      <c r="P12213"/>
      <c r="Q12213"/>
      <c r="R12213"/>
      <c r="S12213"/>
      <c r="T12213"/>
    </row>
    <row r="12214" spans="1:20">
      <c r="A12214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  <c r="O12214"/>
      <c r="P12214"/>
      <c r="Q12214"/>
      <c r="R12214"/>
      <c r="S12214"/>
      <c r="T12214"/>
    </row>
    <row r="12215" spans="1:20">
      <c r="A12215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  <c r="O12215"/>
      <c r="P12215"/>
      <c r="Q12215"/>
      <c r="R12215"/>
      <c r="S12215"/>
      <c r="T12215"/>
    </row>
    <row r="12216" spans="1:20">
      <c r="A12216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  <c r="O12216"/>
      <c r="P12216"/>
      <c r="Q12216"/>
      <c r="R12216"/>
      <c r="S12216"/>
      <c r="T12216"/>
    </row>
    <row r="12217" spans="1:20">
      <c r="A12217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  <c r="O12217"/>
      <c r="P12217"/>
      <c r="Q12217"/>
      <c r="R12217"/>
      <c r="S12217"/>
      <c r="T12217"/>
    </row>
    <row r="12218" spans="1:20">
      <c r="A1221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  <c r="O12218"/>
      <c r="P12218"/>
      <c r="Q12218"/>
      <c r="R12218"/>
      <c r="S12218"/>
      <c r="T12218"/>
    </row>
    <row r="12219" spans="1:20">
      <c r="A12219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  <c r="O12219"/>
      <c r="P12219"/>
      <c r="Q12219"/>
      <c r="R12219"/>
      <c r="S12219"/>
      <c r="T12219"/>
    </row>
    <row r="12220" spans="1:20">
      <c r="A12220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  <c r="O12220"/>
      <c r="P12220"/>
      <c r="Q12220"/>
      <c r="R12220"/>
      <c r="S12220"/>
      <c r="T12220"/>
    </row>
    <row r="12221" spans="1:20">
      <c r="A12221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  <c r="O12221"/>
      <c r="P12221"/>
      <c r="Q12221"/>
      <c r="R12221"/>
      <c r="S12221"/>
      <c r="T12221"/>
    </row>
    <row r="12222" spans="1:20">
      <c r="A12222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  <c r="O12222"/>
      <c r="P12222"/>
      <c r="Q12222"/>
      <c r="R12222"/>
      <c r="S12222"/>
      <c r="T12222"/>
    </row>
    <row r="12223" spans="1:20">
      <c r="A12223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  <c r="O12223"/>
      <c r="P12223"/>
      <c r="Q12223"/>
      <c r="R12223"/>
      <c r="S12223"/>
      <c r="T12223"/>
    </row>
    <row r="12224" spans="1:20">
      <c r="A12224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  <c r="O12224"/>
      <c r="P12224"/>
      <c r="Q12224"/>
      <c r="R12224"/>
      <c r="S12224"/>
      <c r="T12224"/>
    </row>
    <row r="12225" spans="1:20">
      <c r="A12225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  <c r="O12225"/>
      <c r="P12225"/>
      <c r="Q12225"/>
      <c r="R12225"/>
      <c r="S12225"/>
      <c r="T12225"/>
    </row>
    <row r="12226" spans="1:20">
      <c r="A12226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  <c r="O12226"/>
      <c r="P12226"/>
      <c r="Q12226"/>
      <c r="R12226"/>
      <c r="S12226"/>
      <c r="T12226"/>
    </row>
    <row r="12227" spans="1:20">
      <c r="A12227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  <c r="O12227"/>
      <c r="P12227"/>
      <c r="Q12227"/>
      <c r="R12227"/>
      <c r="S12227"/>
      <c r="T12227"/>
    </row>
    <row r="12228" spans="1:20">
      <c r="A122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  <c r="O12228"/>
      <c r="P12228"/>
      <c r="Q12228"/>
      <c r="R12228"/>
      <c r="S12228"/>
      <c r="T12228"/>
    </row>
    <row r="12229" spans="1:20">
      <c r="A12229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  <c r="O12229"/>
      <c r="P12229"/>
      <c r="Q12229"/>
      <c r="R12229"/>
      <c r="S12229"/>
      <c r="T12229"/>
    </row>
    <row r="12230" spans="1:20">
      <c r="A12230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  <c r="O12230"/>
      <c r="P12230"/>
      <c r="Q12230"/>
      <c r="R12230"/>
      <c r="S12230"/>
      <c r="T12230"/>
    </row>
    <row r="12231" spans="1:20">
      <c r="A12231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  <c r="O12231"/>
      <c r="P12231"/>
      <c r="Q12231"/>
      <c r="R12231"/>
      <c r="S12231"/>
      <c r="T12231"/>
    </row>
    <row r="12232" spans="1:20">
      <c r="A12232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  <c r="O12232"/>
      <c r="P12232"/>
      <c r="Q12232"/>
      <c r="R12232"/>
      <c r="S12232"/>
      <c r="T12232"/>
    </row>
    <row r="12233" spans="1:20">
      <c r="A12233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  <c r="O12233"/>
      <c r="P12233"/>
      <c r="Q12233"/>
      <c r="R12233"/>
      <c r="S12233"/>
      <c r="T12233"/>
    </row>
    <row r="12234" spans="1:20">
      <c r="A12234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  <c r="O12234"/>
      <c r="P12234"/>
      <c r="Q12234"/>
      <c r="R12234"/>
      <c r="S12234"/>
      <c r="T12234"/>
    </row>
    <row r="12235" spans="1:20">
      <c r="A12235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  <c r="O12235"/>
      <c r="P12235"/>
      <c r="Q12235"/>
      <c r="R12235"/>
      <c r="S12235"/>
      <c r="T12235"/>
    </row>
    <row r="12236" spans="1:20">
      <c r="A12236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  <c r="O12236"/>
      <c r="P12236"/>
      <c r="Q12236"/>
      <c r="R12236"/>
      <c r="S12236"/>
      <c r="T12236"/>
    </row>
    <row r="12237" spans="1:20">
      <c r="A12237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  <c r="O12237"/>
      <c r="P12237"/>
      <c r="Q12237"/>
      <c r="R12237"/>
      <c r="S12237"/>
      <c r="T12237"/>
    </row>
    <row r="12238" spans="1:20">
      <c r="A1223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  <c r="O12238"/>
      <c r="P12238"/>
      <c r="Q12238"/>
      <c r="R12238"/>
      <c r="S12238"/>
      <c r="T12238"/>
    </row>
    <row r="12239" spans="1:20">
      <c r="A12239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  <c r="O12239"/>
      <c r="P12239"/>
      <c r="Q12239"/>
      <c r="R12239"/>
      <c r="S12239"/>
      <c r="T12239"/>
    </row>
    <row r="12240" spans="1:20">
      <c r="A12240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  <c r="O12240"/>
      <c r="P12240"/>
      <c r="Q12240"/>
      <c r="R12240"/>
      <c r="S12240"/>
      <c r="T12240"/>
    </row>
    <row r="12241" spans="1:20">
      <c r="A12241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  <c r="O12241"/>
      <c r="P12241"/>
      <c r="Q12241"/>
      <c r="R12241"/>
      <c r="S12241"/>
      <c r="T12241"/>
    </row>
    <row r="12242" spans="1:20">
      <c r="A12242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  <c r="O12242"/>
      <c r="P12242"/>
      <c r="Q12242"/>
      <c r="R12242"/>
      <c r="S12242"/>
      <c r="T12242"/>
    </row>
    <row r="12243" spans="1:20">
      <c r="A12243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  <c r="O12243"/>
      <c r="P12243"/>
      <c r="Q12243"/>
      <c r="R12243"/>
      <c r="S12243"/>
      <c r="T12243"/>
    </row>
    <row r="12244" spans="1:20">
      <c r="A12244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  <c r="O12244"/>
      <c r="P12244"/>
      <c r="Q12244"/>
      <c r="R12244"/>
      <c r="S12244"/>
      <c r="T12244"/>
    </row>
    <row r="12245" spans="1:20">
      <c r="A12245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  <c r="O12245"/>
      <c r="P12245"/>
      <c r="Q12245"/>
      <c r="R12245"/>
      <c r="S12245"/>
      <c r="T12245"/>
    </row>
    <row r="12246" spans="1:20">
      <c r="A12246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  <c r="O12246"/>
      <c r="P12246"/>
      <c r="Q12246"/>
      <c r="R12246"/>
      <c r="S12246"/>
      <c r="T12246"/>
    </row>
    <row r="12247" spans="1:20">
      <c r="A12247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  <c r="O12247"/>
      <c r="P12247"/>
      <c r="Q12247"/>
      <c r="R12247"/>
      <c r="S12247"/>
      <c r="T12247"/>
    </row>
    <row r="12248" spans="1:20">
      <c r="A1224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  <c r="O12248"/>
      <c r="P12248"/>
      <c r="Q12248"/>
      <c r="R12248"/>
      <c r="S12248"/>
      <c r="T12248"/>
    </row>
    <row r="12249" spans="1:20">
      <c r="A12249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  <c r="O12249"/>
      <c r="P12249"/>
      <c r="Q12249"/>
      <c r="R12249"/>
      <c r="S12249"/>
      <c r="T12249"/>
    </row>
    <row r="12250" spans="1:20">
      <c r="A12250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  <c r="O12250"/>
      <c r="P12250"/>
      <c r="Q12250"/>
      <c r="R12250"/>
      <c r="S12250"/>
      <c r="T12250"/>
    </row>
    <row r="12251" spans="1:20">
      <c r="A12251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  <c r="O12251"/>
      <c r="P12251"/>
      <c r="Q12251"/>
      <c r="R12251"/>
      <c r="S12251"/>
      <c r="T12251"/>
    </row>
    <row r="12252" spans="1:20">
      <c r="A12252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  <c r="O12252"/>
      <c r="P12252"/>
      <c r="Q12252"/>
      <c r="R12252"/>
      <c r="S12252"/>
      <c r="T12252"/>
    </row>
    <row r="12253" spans="1:20">
      <c r="A12253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  <c r="O12253"/>
      <c r="P12253"/>
      <c r="Q12253"/>
      <c r="R12253"/>
      <c r="S12253"/>
      <c r="T12253"/>
    </row>
    <row r="12254" spans="1:20">
      <c r="A12254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  <c r="O12254"/>
      <c r="P12254"/>
      <c r="Q12254"/>
      <c r="R12254"/>
      <c r="S12254"/>
      <c r="T12254"/>
    </row>
    <row r="12255" spans="1:20">
      <c r="A12255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  <c r="O12255"/>
      <c r="P12255"/>
      <c r="Q12255"/>
      <c r="R12255"/>
      <c r="S12255"/>
      <c r="T12255"/>
    </row>
    <row r="12256" spans="1:20">
      <c r="A12256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  <c r="O12256"/>
      <c r="P12256"/>
      <c r="Q12256"/>
      <c r="R12256"/>
      <c r="S12256"/>
      <c r="T12256"/>
    </row>
    <row r="12257" spans="1:20">
      <c r="A12257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  <c r="O12257"/>
      <c r="P12257"/>
      <c r="Q12257"/>
      <c r="R12257"/>
      <c r="S12257"/>
      <c r="T12257"/>
    </row>
    <row r="12258" spans="1:20">
      <c r="A1225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  <c r="O12258"/>
      <c r="P12258"/>
      <c r="Q12258"/>
      <c r="R12258"/>
      <c r="S12258"/>
      <c r="T12258"/>
    </row>
    <row r="12259" spans="1:20">
      <c r="A12259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  <c r="O12259"/>
      <c r="P12259"/>
      <c r="Q12259"/>
      <c r="R12259"/>
      <c r="S12259"/>
      <c r="T12259"/>
    </row>
    <row r="12260" spans="1:20">
      <c r="A12260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  <c r="O12260"/>
      <c r="P12260"/>
      <c r="Q12260"/>
      <c r="R12260"/>
      <c r="S12260"/>
      <c r="T12260"/>
    </row>
    <row r="12261" spans="1:20">
      <c r="A12261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  <c r="O12261"/>
      <c r="P12261"/>
      <c r="Q12261"/>
      <c r="R12261"/>
      <c r="S12261"/>
      <c r="T12261"/>
    </row>
    <row r="12262" spans="1:20">
      <c r="A12262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  <c r="O12262"/>
      <c r="P12262"/>
      <c r="Q12262"/>
      <c r="R12262"/>
      <c r="S12262"/>
      <c r="T12262"/>
    </row>
    <row r="12263" spans="1:20">
      <c r="A12263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  <c r="O12263"/>
      <c r="P12263"/>
      <c r="Q12263"/>
      <c r="R12263"/>
      <c r="S12263"/>
      <c r="T12263"/>
    </row>
    <row r="12264" spans="1:20">
      <c r="A12264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  <c r="O12264"/>
      <c r="P12264"/>
      <c r="Q12264"/>
      <c r="R12264"/>
      <c r="S12264"/>
      <c r="T12264"/>
    </row>
    <row r="12265" spans="1:20">
      <c r="A12265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  <c r="O12265"/>
      <c r="P12265"/>
      <c r="Q12265"/>
      <c r="R12265"/>
      <c r="S12265"/>
      <c r="T12265"/>
    </row>
    <row r="12266" spans="1:20">
      <c r="A12266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  <c r="O12266"/>
      <c r="P12266"/>
      <c r="Q12266"/>
      <c r="R12266"/>
      <c r="S12266"/>
      <c r="T12266"/>
    </row>
    <row r="12267" spans="1:20">
      <c r="A12267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  <c r="O12267"/>
      <c r="P12267"/>
      <c r="Q12267"/>
      <c r="R12267"/>
      <c r="S12267"/>
      <c r="T12267"/>
    </row>
    <row r="12268" spans="1:20">
      <c r="A1226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  <c r="O12268"/>
      <c r="P12268"/>
      <c r="Q12268"/>
      <c r="R12268"/>
      <c r="S12268"/>
      <c r="T12268"/>
    </row>
    <row r="12269" spans="1:20">
      <c r="A12269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  <c r="O12269"/>
      <c r="P12269"/>
      <c r="Q12269"/>
      <c r="R12269"/>
      <c r="S12269"/>
      <c r="T12269"/>
    </row>
    <row r="12270" spans="1:20">
      <c r="A12270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  <c r="O12270"/>
      <c r="P12270"/>
      <c r="Q12270"/>
      <c r="R12270"/>
      <c r="S12270"/>
      <c r="T12270"/>
    </row>
    <row r="12271" spans="1:20">
      <c r="A12271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  <c r="O12271"/>
      <c r="P12271"/>
      <c r="Q12271"/>
      <c r="R12271"/>
      <c r="S12271"/>
      <c r="T12271"/>
    </row>
    <row r="12272" spans="1:20">
      <c r="A12272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  <c r="O12272"/>
      <c r="P12272"/>
      <c r="Q12272"/>
      <c r="R12272"/>
      <c r="S12272"/>
      <c r="T12272"/>
    </row>
    <row r="12273" spans="1:20">
      <c r="A12273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  <c r="O12273"/>
      <c r="P12273"/>
      <c r="Q12273"/>
      <c r="R12273"/>
      <c r="S12273"/>
      <c r="T12273"/>
    </row>
    <row r="12274" spans="1:20">
      <c r="A12274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  <c r="O12274"/>
      <c r="P12274"/>
      <c r="Q12274"/>
      <c r="R12274"/>
      <c r="S12274"/>
      <c r="T12274"/>
    </row>
    <row r="12275" spans="1:20">
      <c r="A12275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  <c r="O12275"/>
      <c r="P12275"/>
      <c r="Q12275"/>
      <c r="R12275"/>
      <c r="S12275"/>
      <c r="T12275"/>
    </row>
    <row r="12276" spans="1:20">
      <c r="A12276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  <c r="O12276"/>
      <c r="P12276"/>
      <c r="Q12276"/>
      <c r="R12276"/>
      <c r="S12276"/>
      <c r="T12276"/>
    </row>
    <row r="12277" spans="1:20">
      <c r="A12277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  <c r="O12277"/>
      <c r="P12277"/>
      <c r="Q12277"/>
      <c r="R12277"/>
      <c r="S12277"/>
      <c r="T12277"/>
    </row>
    <row r="12278" spans="1:20">
      <c r="A1227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  <c r="O12278"/>
      <c r="P12278"/>
      <c r="Q12278"/>
      <c r="R12278"/>
      <c r="S12278"/>
      <c r="T12278"/>
    </row>
    <row r="12279" spans="1:20">
      <c r="A12279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  <c r="O12279"/>
      <c r="P12279"/>
      <c r="Q12279"/>
      <c r="R12279"/>
      <c r="S12279"/>
      <c r="T12279"/>
    </row>
    <row r="12280" spans="1:20">
      <c r="A12280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  <c r="O12280"/>
      <c r="P12280"/>
      <c r="Q12280"/>
      <c r="R12280"/>
      <c r="S12280"/>
      <c r="T12280"/>
    </row>
    <row r="12281" spans="1:20">
      <c r="A12281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  <c r="O12281"/>
      <c r="P12281"/>
      <c r="Q12281"/>
      <c r="R12281"/>
      <c r="S12281"/>
      <c r="T12281"/>
    </row>
    <row r="12282" spans="1:20">
      <c r="A12282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  <c r="O12282"/>
      <c r="P12282"/>
      <c r="Q12282"/>
      <c r="R12282"/>
      <c r="S12282"/>
      <c r="T12282"/>
    </row>
    <row r="12283" spans="1:20">
      <c r="A12283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  <c r="O12283"/>
      <c r="P12283"/>
      <c r="Q12283"/>
      <c r="R12283"/>
      <c r="S12283"/>
      <c r="T12283"/>
    </row>
    <row r="12284" spans="1:20">
      <c r="A12284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  <c r="O12284"/>
      <c r="P12284"/>
      <c r="Q12284"/>
      <c r="R12284"/>
      <c r="S12284"/>
      <c r="T12284"/>
    </row>
    <row r="12285" spans="1:20">
      <c r="A12285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  <c r="O12285"/>
      <c r="P12285"/>
      <c r="Q12285"/>
      <c r="R12285"/>
      <c r="S12285"/>
      <c r="T12285"/>
    </row>
    <row r="12286" spans="1:20">
      <c r="A12286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  <c r="O12286"/>
      <c r="P12286"/>
      <c r="Q12286"/>
      <c r="R12286"/>
      <c r="S12286"/>
      <c r="T12286"/>
    </row>
    <row r="12287" spans="1:20">
      <c r="A12287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  <c r="O12287"/>
      <c r="P12287"/>
      <c r="Q12287"/>
      <c r="R12287"/>
      <c r="S12287"/>
      <c r="T12287"/>
    </row>
    <row r="12288" spans="1:20">
      <c r="A1228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  <c r="O12288"/>
      <c r="P12288"/>
      <c r="Q12288"/>
      <c r="R12288"/>
      <c r="S12288"/>
      <c r="T12288"/>
    </row>
    <row r="12289" spans="1:20">
      <c r="A12289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  <c r="O12289"/>
      <c r="P12289"/>
      <c r="Q12289"/>
      <c r="R12289"/>
      <c r="S12289"/>
      <c r="T12289"/>
    </row>
    <row r="12290" spans="1:20">
      <c r="A12290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  <c r="O12290"/>
      <c r="P12290"/>
      <c r="Q12290"/>
      <c r="R12290"/>
      <c r="S12290"/>
      <c r="T12290"/>
    </row>
    <row r="12291" spans="1:20">
      <c r="A12291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  <c r="O12291"/>
      <c r="P12291"/>
      <c r="Q12291"/>
      <c r="R12291"/>
      <c r="S12291"/>
      <c r="T12291"/>
    </row>
    <row r="12292" spans="1:20">
      <c r="A12292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  <c r="O12292"/>
      <c r="P12292"/>
      <c r="Q12292"/>
      <c r="R12292"/>
      <c r="S12292"/>
      <c r="T12292"/>
    </row>
    <row r="12293" spans="1:20">
      <c r="A12293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  <c r="O12293"/>
      <c r="P12293"/>
      <c r="Q12293"/>
      <c r="R12293"/>
      <c r="S12293"/>
      <c r="T12293"/>
    </row>
    <row r="12294" spans="1:20">
      <c r="A12294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  <c r="O12294"/>
      <c r="P12294"/>
      <c r="Q12294"/>
      <c r="R12294"/>
      <c r="S12294"/>
      <c r="T12294"/>
    </row>
    <row r="12295" spans="1:20">
      <c r="A12295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  <c r="O12295"/>
      <c r="P12295"/>
      <c r="Q12295"/>
      <c r="R12295"/>
      <c r="S12295"/>
      <c r="T12295"/>
    </row>
    <row r="12296" spans="1:20">
      <c r="A12296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  <c r="O12296"/>
      <c r="P12296"/>
      <c r="Q12296"/>
      <c r="R12296"/>
      <c r="S12296"/>
      <c r="T12296"/>
    </row>
    <row r="12297" spans="1:20">
      <c r="A12297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  <c r="O12297"/>
      <c r="P12297"/>
      <c r="Q12297"/>
      <c r="R12297"/>
      <c r="S12297"/>
      <c r="T12297"/>
    </row>
    <row r="12298" spans="1:20">
      <c r="A1229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  <c r="O12298"/>
      <c r="P12298"/>
      <c r="Q12298"/>
      <c r="R12298"/>
      <c r="S12298"/>
      <c r="T12298"/>
    </row>
    <row r="12299" spans="1:20">
      <c r="A12299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  <c r="O12299"/>
      <c r="P12299"/>
      <c r="Q12299"/>
      <c r="R12299"/>
      <c r="S12299"/>
      <c r="T12299"/>
    </row>
    <row r="12300" spans="1:20">
      <c r="A12300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  <c r="O12300"/>
      <c r="P12300"/>
      <c r="Q12300"/>
      <c r="R12300"/>
      <c r="S12300"/>
      <c r="T12300"/>
    </row>
    <row r="12301" spans="1:20">
      <c r="A12301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  <c r="O12301"/>
      <c r="P12301"/>
      <c r="Q12301"/>
      <c r="R12301"/>
      <c r="S12301"/>
      <c r="T12301"/>
    </row>
    <row r="12302" spans="1:20">
      <c r="A12302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  <c r="O12302"/>
      <c r="P12302"/>
      <c r="Q12302"/>
      <c r="R12302"/>
      <c r="S12302"/>
      <c r="T12302"/>
    </row>
    <row r="12303" spans="1:20">
      <c r="A12303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  <c r="O12303"/>
      <c r="P12303"/>
      <c r="Q12303"/>
      <c r="R12303"/>
      <c r="S12303"/>
      <c r="T12303"/>
    </row>
    <row r="12304" spans="1:20">
      <c r="A12304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  <c r="O12304"/>
      <c r="P12304"/>
      <c r="Q12304"/>
      <c r="R12304"/>
      <c r="S12304"/>
      <c r="T12304"/>
    </row>
    <row r="12305" spans="1:20">
      <c r="A12305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  <c r="O12305"/>
      <c r="P12305"/>
      <c r="Q12305"/>
      <c r="R12305"/>
      <c r="S12305"/>
      <c r="T12305"/>
    </row>
    <row r="12306" spans="1:20">
      <c r="A12306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  <c r="O12306"/>
      <c r="P12306"/>
      <c r="Q12306"/>
      <c r="R12306"/>
      <c r="S12306"/>
      <c r="T12306"/>
    </row>
    <row r="12307" spans="1:20">
      <c r="A12307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  <c r="O12307"/>
      <c r="P12307"/>
      <c r="Q12307"/>
      <c r="R12307"/>
      <c r="S12307"/>
      <c r="T12307"/>
    </row>
    <row r="12308" spans="1:20">
      <c r="A1230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  <c r="O12308"/>
      <c r="P12308"/>
      <c r="Q12308"/>
      <c r="R12308"/>
      <c r="S12308"/>
      <c r="T12308"/>
    </row>
    <row r="12309" spans="1:20">
      <c r="A12309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  <c r="O12309"/>
      <c r="P12309"/>
      <c r="Q12309"/>
      <c r="R12309"/>
      <c r="S12309"/>
      <c r="T12309"/>
    </row>
    <row r="12310" spans="1:20">
      <c r="A12310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  <c r="O12310"/>
      <c r="P12310"/>
      <c r="Q12310"/>
      <c r="R12310"/>
      <c r="S12310"/>
      <c r="T12310"/>
    </row>
    <row r="12311" spans="1:20">
      <c r="A12311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  <c r="O12311"/>
      <c r="P12311"/>
      <c r="Q12311"/>
      <c r="R12311"/>
      <c r="S12311"/>
      <c r="T12311"/>
    </row>
    <row r="12312" spans="1:20">
      <c r="A12312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  <c r="O12312"/>
      <c r="P12312"/>
      <c r="Q12312"/>
      <c r="R12312"/>
      <c r="S12312"/>
      <c r="T12312"/>
    </row>
    <row r="12313" spans="1:20">
      <c r="A12313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  <c r="O12313"/>
      <c r="P12313"/>
      <c r="Q12313"/>
      <c r="R12313"/>
      <c r="S12313"/>
      <c r="T12313"/>
    </row>
    <row r="12314" spans="1:20">
      <c r="A12314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  <c r="O12314"/>
      <c r="P12314"/>
      <c r="Q12314"/>
      <c r="R12314"/>
      <c r="S12314"/>
      <c r="T12314"/>
    </row>
    <row r="12315" spans="1:20">
      <c r="A12315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  <c r="O12315"/>
      <c r="P12315"/>
      <c r="Q12315"/>
      <c r="R12315"/>
      <c r="S12315"/>
      <c r="T12315"/>
    </row>
    <row r="12316" spans="1:20">
      <c r="A12316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  <c r="O12316"/>
      <c r="P12316"/>
      <c r="Q12316"/>
      <c r="R12316"/>
      <c r="S12316"/>
      <c r="T12316"/>
    </row>
    <row r="12317" spans="1:20">
      <c r="A12317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  <c r="O12317"/>
      <c r="P12317"/>
      <c r="Q12317"/>
      <c r="R12317"/>
      <c r="S12317"/>
      <c r="T12317"/>
    </row>
    <row r="12318" spans="1:20">
      <c r="A1231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  <c r="O12318"/>
      <c r="P12318"/>
      <c r="Q12318"/>
      <c r="R12318"/>
      <c r="S12318"/>
      <c r="T12318"/>
    </row>
    <row r="12319" spans="1:20">
      <c r="A12319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  <c r="O12319"/>
      <c r="P12319"/>
      <c r="Q12319"/>
      <c r="R12319"/>
      <c r="S12319"/>
      <c r="T12319"/>
    </row>
    <row r="12320" spans="1:20">
      <c r="A12320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  <c r="O12320"/>
      <c r="P12320"/>
      <c r="Q12320"/>
      <c r="R12320"/>
      <c r="S12320"/>
      <c r="T12320"/>
    </row>
    <row r="12321" spans="1:20">
      <c r="A12321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  <c r="O12321"/>
      <c r="P12321"/>
      <c r="Q12321"/>
      <c r="R12321"/>
      <c r="S12321"/>
      <c r="T12321"/>
    </row>
    <row r="12322" spans="1:20">
      <c r="A12322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  <c r="O12322"/>
      <c r="P12322"/>
      <c r="Q12322"/>
      <c r="R12322"/>
      <c r="S12322"/>
      <c r="T12322"/>
    </row>
    <row r="12323" spans="1:20">
      <c r="A12323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  <c r="O12323"/>
      <c r="P12323"/>
      <c r="Q12323"/>
      <c r="R12323"/>
      <c r="S12323"/>
      <c r="T12323"/>
    </row>
    <row r="12324" spans="1:20">
      <c r="A12324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  <c r="O12324"/>
      <c r="P12324"/>
      <c r="Q12324"/>
      <c r="R12324"/>
      <c r="S12324"/>
      <c r="T12324"/>
    </row>
    <row r="12325" spans="1:20">
      <c r="A12325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  <c r="O12325"/>
      <c r="P12325"/>
      <c r="Q12325"/>
      <c r="R12325"/>
      <c r="S12325"/>
      <c r="T12325"/>
    </row>
    <row r="12326" spans="1:20">
      <c r="A12326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  <c r="O12326"/>
      <c r="P12326"/>
      <c r="Q12326"/>
      <c r="R12326"/>
      <c r="S12326"/>
      <c r="T12326"/>
    </row>
    <row r="12327" spans="1:20">
      <c r="A12327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  <c r="O12327"/>
      <c r="P12327"/>
      <c r="Q12327"/>
      <c r="R12327"/>
      <c r="S12327"/>
      <c r="T12327"/>
    </row>
    <row r="12328" spans="1:20">
      <c r="A123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  <c r="O12328"/>
      <c r="P12328"/>
      <c r="Q12328"/>
      <c r="R12328"/>
      <c r="S12328"/>
      <c r="T12328"/>
    </row>
    <row r="12329" spans="1:20">
      <c r="A12329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  <c r="O12329"/>
      <c r="P12329"/>
      <c r="Q12329"/>
      <c r="R12329"/>
      <c r="S12329"/>
      <c r="T12329"/>
    </row>
    <row r="12330" spans="1:20">
      <c r="A12330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  <c r="O12330"/>
      <c r="P12330"/>
      <c r="Q12330"/>
      <c r="R12330"/>
      <c r="S12330"/>
      <c r="T12330"/>
    </row>
    <row r="12331" spans="1:20">
      <c r="A12331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  <c r="O12331"/>
      <c r="P12331"/>
      <c r="Q12331"/>
      <c r="R12331"/>
      <c r="S12331"/>
      <c r="T12331"/>
    </row>
    <row r="12332" spans="1:20">
      <c r="A12332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  <c r="O12332"/>
      <c r="P12332"/>
      <c r="Q12332"/>
      <c r="R12332"/>
      <c r="S12332"/>
      <c r="T12332"/>
    </row>
    <row r="12333" spans="1:20">
      <c r="A12333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  <c r="O12333"/>
      <c r="P12333"/>
      <c r="Q12333"/>
      <c r="R12333"/>
      <c r="S12333"/>
      <c r="T12333"/>
    </row>
    <row r="12334" spans="1:20">
      <c r="A12334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  <c r="O12334"/>
      <c r="P12334"/>
      <c r="Q12334"/>
      <c r="R12334"/>
      <c r="S12334"/>
      <c r="T12334"/>
    </row>
    <row r="12335" spans="1:20">
      <c r="A12335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  <c r="O12335"/>
      <c r="P12335"/>
      <c r="Q12335"/>
      <c r="R12335"/>
      <c r="S12335"/>
      <c r="T12335"/>
    </row>
    <row r="12336" spans="1:20">
      <c r="A12336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  <c r="O12336"/>
      <c r="P12336"/>
      <c r="Q12336"/>
      <c r="R12336"/>
      <c r="S12336"/>
      <c r="T12336"/>
    </row>
    <row r="12337" spans="1:20">
      <c r="A12337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  <c r="O12337"/>
      <c r="P12337"/>
      <c r="Q12337"/>
      <c r="R12337"/>
      <c r="S12337"/>
      <c r="T12337"/>
    </row>
    <row r="12338" spans="1:20">
      <c r="A1233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  <c r="O12338"/>
      <c r="P12338"/>
      <c r="Q12338"/>
      <c r="R12338"/>
      <c r="S12338"/>
      <c r="T12338"/>
    </row>
    <row r="12339" spans="1:20">
      <c r="A12339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  <c r="O12339"/>
      <c r="P12339"/>
      <c r="Q12339"/>
      <c r="R12339"/>
      <c r="S12339"/>
      <c r="T12339"/>
    </row>
    <row r="12340" spans="1:20">
      <c r="A12340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  <c r="O12340"/>
      <c r="P12340"/>
      <c r="Q12340"/>
      <c r="R12340"/>
      <c r="S12340"/>
      <c r="T12340"/>
    </row>
    <row r="12341" spans="1:20">
      <c r="A12341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  <c r="O12341"/>
      <c r="P12341"/>
      <c r="Q12341"/>
      <c r="R12341"/>
      <c r="S12341"/>
      <c r="T12341"/>
    </row>
    <row r="12342" spans="1:20">
      <c r="A12342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  <c r="O12342"/>
      <c r="P12342"/>
      <c r="Q12342"/>
      <c r="R12342"/>
      <c r="S12342"/>
      <c r="T12342"/>
    </row>
    <row r="12343" spans="1:20">
      <c r="A12343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  <c r="O12343"/>
      <c r="P12343"/>
      <c r="Q12343"/>
      <c r="R12343"/>
      <c r="S12343"/>
      <c r="T12343"/>
    </row>
    <row r="12344" spans="1:20">
      <c r="A12344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  <c r="O12344"/>
      <c r="P12344"/>
      <c r="Q12344"/>
      <c r="R12344"/>
      <c r="S12344"/>
      <c r="T12344"/>
    </row>
    <row r="12345" spans="1:20">
      <c r="A12345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  <c r="O12345"/>
      <c r="P12345"/>
      <c r="Q12345"/>
      <c r="R12345"/>
      <c r="S12345"/>
      <c r="T12345"/>
    </row>
    <row r="12346" spans="1:20">
      <c r="A12346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  <c r="O12346"/>
      <c r="P12346"/>
      <c r="Q12346"/>
      <c r="R12346"/>
      <c r="S12346"/>
      <c r="T12346"/>
    </row>
    <row r="12347" spans="1:20">
      <c r="A12347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  <c r="O12347"/>
      <c r="P12347"/>
      <c r="Q12347"/>
      <c r="R12347"/>
      <c r="S12347"/>
      <c r="T12347"/>
    </row>
    <row r="12348" spans="1:20">
      <c r="A1234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  <c r="O12348"/>
      <c r="P12348"/>
      <c r="Q12348"/>
      <c r="R12348"/>
      <c r="S12348"/>
      <c r="T12348"/>
    </row>
    <row r="12349" spans="1:20">
      <c r="A12349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  <c r="O12349"/>
      <c r="P12349"/>
      <c r="Q12349"/>
      <c r="R12349"/>
      <c r="S12349"/>
      <c r="T12349"/>
    </row>
    <row r="12350" spans="1:20">
      <c r="A12350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  <c r="O12350"/>
      <c r="P12350"/>
      <c r="Q12350"/>
      <c r="R12350"/>
      <c r="S12350"/>
      <c r="T12350"/>
    </row>
    <row r="12351" spans="1:20">
      <c r="A12351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  <c r="O12351"/>
      <c r="P12351"/>
      <c r="Q12351"/>
      <c r="R12351"/>
      <c r="S12351"/>
      <c r="T12351"/>
    </row>
    <row r="12352" spans="1:20">
      <c r="A12352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  <c r="O12352"/>
      <c r="P12352"/>
      <c r="Q12352"/>
      <c r="R12352"/>
      <c r="S12352"/>
      <c r="T12352"/>
    </row>
    <row r="12353" spans="1:20">
      <c r="A12353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  <c r="O12353"/>
      <c r="P12353"/>
      <c r="Q12353"/>
      <c r="R12353"/>
      <c r="S12353"/>
      <c r="T12353"/>
    </row>
    <row r="12354" spans="1:20">
      <c r="A12354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  <c r="O12354"/>
      <c r="P12354"/>
      <c r="Q12354"/>
      <c r="R12354"/>
      <c r="S12354"/>
      <c r="T12354"/>
    </row>
    <row r="12355" spans="1:20">
      <c r="A12355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  <c r="O12355"/>
      <c r="P12355"/>
      <c r="Q12355"/>
      <c r="R12355"/>
      <c r="S12355"/>
      <c r="T12355"/>
    </row>
    <row r="12356" spans="1:20">
      <c r="A12356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  <c r="O12356"/>
      <c r="P12356"/>
      <c r="Q12356"/>
      <c r="R12356"/>
      <c r="S12356"/>
      <c r="T12356"/>
    </row>
    <row r="12357" spans="1:20">
      <c r="A12357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  <c r="O12357"/>
      <c r="P12357"/>
      <c r="Q12357"/>
      <c r="R12357"/>
      <c r="S12357"/>
      <c r="T12357"/>
    </row>
    <row r="12358" spans="1:20">
      <c r="A1235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  <c r="O12358"/>
      <c r="P12358"/>
      <c r="Q12358"/>
      <c r="R12358"/>
      <c r="S12358"/>
      <c r="T12358"/>
    </row>
    <row r="12359" spans="1:20">
      <c r="A12359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  <c r="O12359"/>
      <c r="P12359"/>
      <c r="Q12359"/>
      <c r="R12359"/>
      <c r="S12359"/>
      <c r="T12359"/>
    </row>
    <row r="12360" spans="1:20">
      <c r="A12360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  <c r="O12360"/>
      <c r="P12360"/>
      <c r="Q12360"/>
      <c r="R12360"/>
      <c r="S12360"/>
      <c r="T12360"/>
    </row>
    <row r="12361" spans="1:20">
      <c r="A12361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  <c r="O12361"/>
      <c r="P12361"/>
      <c r="Q12361"/>
      <c r="R12361"/>
      <c r="S12361"/>
      <c r="T12361"/>
    </row>
    <row r="12362" spans="1:20">
      <c r="A12362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  <c r="O12362"/>
      <c r="P12362"/>
      <c r="Q12362"/>
      <c r="R12362"/>
      <c r="S12362"/>
      <c r="T12362"/>
    </row>
    <row r="12363" spans="1:20">
      <c r="A12363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  <c r="O12363"/>
      <c r="P12363"/>
      <c r="Q12363"/>
      <c r="R12363"/>
      <c r="S12363"/>
      <c r="T12363"/>
    </row>
    <row r="12364" spans="1:20">
      <c r="A12364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  <c r="O12364"/>
      <c r="P12364"/>
      <c r="Q12364"/>
      <c r="R12364"/>
      <c r="S12364"/>
      <c r="T12364"/>
    </row>
    <row r="12365" spans="1:20">
      <c r="A12365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  <c r="O12365"/>
      <c r="P12365"/>
      <c r="Q12365"/>
      <c r="R12365"/>
      <c r="S12365"/>
      <c r="T12365"/>
    </row>
    <row r="12366" spans="1:20">
      <c r="A12366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  <c r="O12366"/>
      <c r="P12366"/>
      <c r="Q12366"/>
      <c r="R12366"/>
      <c r="S12366"/>
      <c r="T12366"/>
    </row>
    <row r="12367" spans="1:20">
      <c r="A12367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  <c r="O12367"/>
      <c r="P12367"/>
      <c r="Q12367"/>
      <c r="R12367"/>
      <c r="S12367"/>
      <c r="T12367"/>
    </row>
    <row r="12368" spans="1:20">
      <c r="A1236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  <c r="O12368"/>
      <c r="P12368"/>
      <c r="Q12368"/>
      <c r="R12368"/>
      <c r="S12368"/>
      <c r="T12368"/>
    </row>
    <row r="12369" spans="1:20">
      <c r="A12369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  <c r="O12369"/>
      <c r="P12369"/>
      <c r="Q12369"/>
      <c r="R12369"/>
      <c r="S12369"/>
      <c r="T12369"/>
    </row>
    <row r="12370" spans="1:20">
      <c r="A12370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  <c r="O12370"/>
      <c r="P12370"/>
      <c r="Q12370"/>
      <c r="R12370"/>
      <c r="S12370"/>
      <c r="T12370"/>
    </row>
    <row r="12371" spans="1:20">
      <c r="A12371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  <c r="O12371"/>
      <c r="P12371"/>
      <c r="Q12371"/>
      <c r="R12371"/>
      <c r="S12371"/>
      <c r="T12371"/>
    </row>
    <row r="12372" spans="1:20">
      <c r="A12372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  <c r="O12372"/>
      <c r="P12372"/>
      <c r="Q12372"/>
      <c r="R12372"/>
      <c r="S12372"/>
      <c r="T12372"/>
    </row>
    <row r="12373" spans="1:20">
      <c r="A12373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  <c r="O12373"/>
      <c r="P12373"/>
      <c r="Q12373"/>
      <c r="R12373"/>
      <c r="S12373"/>
      <c r="T12373"/>
    </row>
    <row r="12374" spans="1:20">
      <c r="A12374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  <c r="O12374"/>
      <c r="P12374"/>
      <c r="Q12374"/>
      <c r="R12374"/>
      <c r="S12374"/>
      <c r="T12374"/>
    </row>
    <row r="12375" spans="1:20">
      <c r="A12375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  <c r="O12375"/>
      <c r="P12375"/>
      <c r="Q12375"/>
      <c r="R12375"/>
      <c r="S12375"/>
      <c r="T12375"/>
    </row>
    <row r="12376" spans="1:20">
      <c r="A12376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  <c r="O12376"/>
      <c r="P12376"/>
      <c r="Q12376"/>
      <c r="R12376"/>
      <c r="S12376"/>
      <c r="T12376"/>
    </row>
    <row r="12377" spans="1:20">
      <c r="A12377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  <c r="O12377"/>
      <c r="P12377"/>
      <c r="Q12377"/>
      <c r="R12377"/>
      <c r="S12377"/>
      <c r="T12377"/>
    </row>
    <row r="12378" spans="1:20">
      <c r="A1237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  <c r="O12378"/>
      <c r="P12378"/>
      <c r="Q12378"/>
      <c r="R12378"/>
      <c r="S12378"/>
      <c r="T12378"/>
    </row>
    <row r="12379" spans="1:20">
      <c r="A12379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  <c r="O12379"/>
      <c r="P12379"/>
      <c r="Q12379"/>
      <c r="R12379"/>
      <c r="S12379"/>
      <c r="T12379"/>
    </row>
    <row r="12380" spans="1:20">
      <c r="A12380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  <c r="O12380"/>
      <c r="P12380"/>
      <c r="Q12380"/>
      <c r="R12380"/>
      <c r="S12380"/>
      <c r="T12380"/>
    </row>
    <row r="12381" spans="1:20">
      <c r="A12381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  <c r="O12381"/>
      <c r="P12381"/>
      <c r="Q12381"/>
      <c r="R12381"/>
      <c r="S12381"/>
      <c r="T12381"/>
    </row>
    <row r="12382" spans="1:20">
      <c r="A12382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  <c r="O12382"/>
      <c r="P12382"/>
      <c r="Q12382"/>
      <c r="R12382"/>
      <c r="S12382"/>
      <c r="T12382"/>
    </row>
    <row r="12383" spans="1:20">
      <c r="A12383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  <c r="O12383"/>
      <c r="P12383"/>
      <c r="Q12383"/>
      <c r="R12383"/>
      <c r="S12383"/>
      <c r="T12383"/>
    </row>
    <row r="12384" spans="1:20">
      <c r="A12384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  <c r="O12384"/>
      <c r="P12384"/>
      <c r="Q12384"/>
      <c r="R12384"/>
      <c r="S12384"/>
      <c r="T12384"/>
    </row>
    <row r="12385" spans="1:20">
      <c r="A12385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  <c r="O12385"/>
      <c r="P12385"/>
      <c r="Q12385"/>
      <c r="R12385"/>
      <c r="S12385"/>
      <c r="T12385"/>
    </row>
    <row r="12386" spans="1:20">
      <c r="A12386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  <c r="O12386"/>
      <c r="P12386"/>
      <c r="Q12386"/>
      <c r="R12386"/>
      <c r="S12386"/>
      <c r="T12386"/>
    </row>
    <row r="12387" spans="1:20">
      <c r="A12387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  <c r="O12387"/>
      <c r="P12387"/>
      <c r="Q12387"/>
      <c r="R12387"/>
      <c r="S12387"/>
      <c r="T12387"/>
    </row>
    <row r="12388" spans="1:20">
      <c r="A1238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  <c r="O12388"/>
      <c r="P12388"/>
      <c r="Q12388"/>
      <c r="R12388"/>
      <c r="S12388"/>
      <c r="T12388"/>
    </row>
    <row r="12389" spans="1:20">
      <c r="A12389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  <c r="O12389"/>
      <c r="P12389"/>
      <c r="Q12389"/>
      <c r="R12389"/>
      <c r="S12389"/>
      <c r="T12389"/>
    </row>
    <row r="12390" spans="1:20">
      <c r="A12390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  <c r="O12390"/>
      <c r="P12390"/>
      <c r="Q12390"/>
      <c r="R12390"/>
      <c r="S12390"/>
      <c r="T12390"/>
    </row>
    <row r="12391" spans="1:20">
      <c r="A12391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  <c r="O12391"/>
      <c r="P12391"/>
      <c r="Q12391"/>
      <c r="R12391"/>
      <c r="S12391"/>
      <c r="T12391"/>
    </row>
    <row r="12392" spans="1:20">
      <c r="A12392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  <c r="O12392"/>
      <c r="P12392"/>
      <c r="Q12392"/>
      <c r="R12392"/>
      <c r="S12392"/>
      <c r="T12392"/>
    </row>
    <row r="12393" spans="1:20">
      <c r="A12393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  <c r="O12393"/>
      <c r="P12393"/>
      <c r="Q12393"/>
      <c r="R12393"/>
      <c r="S12393"/>
      <c r="T12393"/>
    </row>
    <row r="12394" spans="1:20">
      <c r="A12394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  <c r="O12394"/>
      <c r="P12394"/>
      <c r="Q12394"/>
      <c r="R12394"/>
      <c r="S12394"/>
      <c r="T12394"/>
    </row>
    <row r="12395" spans="1:20">
      <c r="A12395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  <c r="O12395"/>
      <c r="P12395"/>
      <c r="Q12395"/>
      <c r="R12395"/>
      <c r="S12395"/>
      <c r="T12395"/>
    </row>
    <row r="12396" spans="1:20">
      <c r="A12396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  <c r="O12396"/>
      <c r="P12396"/>
      <c r="Q12396"/>
      <c r="R12396"/>
      <c r="S12396"/>
      <c r="T12396"/>
    </row>
    <row r="12397" spans="1:20">
      <c r="A12397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  <c r="O12397"/>
      <c r="P12397"/>
      <c r="Q12397"/>
      <c r="R12397"/>
      <c r="S12397"/>
      <c r="T12397"/>
    </row>
    <row r="12398" spans="1:20">
      <c r="A1239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  <c r="O12398"/>
      <c r="P12398"/>
      <c r="Q12398"/>
      <c r="R12398"/>
      <c r="S12398"/>
      <c r="T12398"/>
    </row>
    <row r="12399" spans="1:20">
      <c r="A12399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  <c r="O12399"/>
      <c r="P12399"/>
      <c r="Q12399"/>
      <c r="R12399"/>
      <c r="S12399"/>
      <c r="T12399"/>
    </row>
    <row r="12400" spans="1:20">
      <c r="A12400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  <c r="O12400"/>
      <c r="P12400"/>
      <c r="Q12400"/>
      <c r="R12400"/>
      <c r="S12400"/>
      <c r="T12400"/>
    </row>
    <row r="12401" spans="1:20">
      <c r="A12401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  <c r="O12401"/>
      <c r="P12401"/>
      <c r="Q12401"/>
      <c r="R12401"/>
      <c r="S12401"/>
      <c r="T12401"/>
    </row>
    <row r="12402" spans="1:20">
      <c r="A12402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  <c r="O12402"/>
      <c r="P12402"/>
      <c r="Q12402"/>
      <c r="R12402"/>
      <c r="S12402"/>
      <c r="T12402"/>
    </row>
    <row r="12403" spans="1:20">
      <c r="A12403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  <c r="O12403"/>
      <c r="P12403"/>
      <c r="Q12403"/>
      <c r="R12403"/>
      <c r="S12403"/>
      <c r="T12403"/>
    </row>
    <row r="12404" spans="1:20">
      <c r="A12404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  <c r="O12404"/>
      <c r="P12404"/>
      <c r="Q12404"/>
      <c r="R12404"/>
      <c r="S12404"/>
      <c r="T12404"/>
    </row>
    <row r="12405" spans="1:20">
      <c r="A12405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  <c r="O12405"/>
      <c r="P12405"/>
      <c r="Q12405"/>
      <c r="R12405"/>
      <c r="S12405"/>
      <c r="T12405"/>
    </row>
    <row r="12406" spans="1:20">
      <c r="A12406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  <c r="O12406"/>
      <c r="P12406"/>
      <c r="Q12406"/>
      <c r="R12406"/>
      <c r="S12406"/>
      <c r="T12406"/>
    </row>
    <row r="12407" spans="1:20">
      <c r="A12407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  <c r="O12407"/>
      <c r="P12407"/>
      <c r="Q12407"/>
      <c r="R12407"/>
      <c r="S12407"/>
      <c r="T12407"/>
    </row>
    <row r="12408" spans="1:20">
      <c r="A1240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  <c r="O12408"/>
      <c r="P12408"/>
      <c r="Q12408"/>
      <c r="R12408"/>
      <c r="S12408"/>
      <c r="T12408"/>
    </row>
    <row r="12409" spans="1:20">
      <c r="A12409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  <c r="O12409"/>
      <c r="P12409"/>
      <c r="Q12409"/>
      <c r="R12409"/>
      <c r="S12409"/>
      <c r="T12409"/>
    </row>
    <row r="12410" spans="1:20">
      <c r="A12410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  <c r="O12410"/>
      <c r="P12410"/>
      <c r="Q12410"/>
      <c r="R12410"/>
      <c r="S12410"/>
      <c r="T12410"/>
    </row>
    <row r="12411" spans="1:20">
      <c r="A12411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  <c r="O12411"/>
      <c r="P12411"/>
      <c r="Q12411"/>
      <c r="R12411"/>
      <c r="S12411"/>
      <c r="T12411"/>
    </row>
    <row r="12412" spans="1:20">
      <c r="A12412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  <c r="O12412"/>
      <c r="P12412"/>
      <c r="Q12412"/>
      <c r="R12412"/>
      <c r="S12412"/>
      <c r="T12412"/>
    </row>
    <row r="12413" spans="1:20">
      <c r="A12413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  <c r="O12413"/>
      <c r="P12413"/>
      <c r="Q12413"/>
      <c r="R12413"/>
      <c r="S12413"/>
      <c r="T12413"/>
    </row>
    <row r="12414" spans="1:20">
      <c r="A12414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  <c r="O12414"/>
      <c r="P12414"/>
      <c r="Q12414"/>
      <c r="R12414"/>
      <c r="S12414"/>
      <c r="T12414"/>
    </row>
    <row r="12415" spans="1:20">
      <c r="A12415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  <c r="O12415"/>
      <c r="P12415"/>
      <c r="Q12415"/>
      <c r="R12415"/>
      <c r="S12415"/>
      <c r="T12415"/>
    </row>
    <row r="12416" spans="1:20">
      <c r="A12416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  <c r="O12416"/>
      <c r="P12416"/>
      <c r="Q12416"/>
      <c r="R12416"/>
      <c r="S12416"/>
      <c r="T12416"/>
    </row>
    <row r="12417" spans="1:20">
      <c r="A12417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  <c r="O12417"/>
      <c r="P12417"/>
      <c r="Q12417"/>
      <c r="R12417"/>
      <c r="S12417"/>
      <c r="T12417"/>
    </row>
    <row r="12418" spans="1:20">
      <c r="A1241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  <c r="O12418"/>
      <c r="P12418"/>
      <c r="Q12418"/>
      <c r="R12418"/>
      <c r="S12418"/>
      <c r="T12418"/>
    </row>
    <row r="12419" spans="1:20">
      <c r="A12419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  <c r="O12419"/>
      <c r="P12419"/>
      <c r="Q12419"/>
      <c r="R12419"/>
      <c r="S12419"/>
      <c r="T12419"/>
    </row>
    <row r="12420" spans="1:20">
      <c r="A12420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  <c r="O12420"/>
      <c r="P12420"/>
      <c r="Q12420"/>
      <c r="R12420"/>
      <c r="S12420"/>
      <c r="T12420"/>
    </row>
    <row r="12421" spans="1:20">
      <c r="A12421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  <c r="O12421"/>
      <c r="P12421"/>
      <c r="Q12421"/>
      <c r="R12421"/>
      <c r="S12421"/>
      <c r="T12421"/>
    </row>
    <row r="12422" spans="1:20">
      <c r="A12422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  <c r="O12422"/>
      <c r="P12422"/>
      <c r="Q12422"/>
      <c r="R12422"/>
      <c r="S12422"/>
      <c r="T12422"/>
    </row>
    <row r="12423" spans="1:20">
      <c r="A12423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  <c r="O12423"/>
      <c r="P12423"/>
      <c r="Q12423"/>
      <c r="R12423"/>
      <c r="S12423"/>
      <c r="T12423"/>
    </row>
    <row r="12424" spans="1:20">
      <c r="A12424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  <c r="O12424"/>
      <c r="P12424"/>
      <c r="Q12424"/>
      <c r="R12424"/>
      <c r="S12424"/>
      <c r="T12424"/>
    </row>
    <row r="12425" spans="1:20">
      <c r="A12425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  <c r="O12425"/>
      <c r="P12425"/>
      <c r="Q12425"/>
      <c r="R12425"/>
      <c r="S12425"/>
      <c r="T12425"/>
    </row>
    <row r="12426" spans="1:20">
      <c r="A12426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  <c r="O12426"/>
      <c r="P12426"/>
      <c r="Q12426"/>
      <c r="R12426"/>
      <c r="S12426"/>
      <c r="T12426"/>
    </row>
    <row r="12427" spans="1:20">
      <c r="A12427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  <c r="O12427"/>
      <c r="P12427"/>
      <c r="Q12427"/>
      <c r="R12427"/>
      <c r="S12427"/>
      <c r="T12427"/>
    </row>
    <row r="12428" spans="1:20">
      <c r="A124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  <c r="O12428"/>
      <c r="P12428"/>
      <c r="Q12428"/>
      <c r="R12428"/>
      <c r="S12428"/>
      <c r="T12428"/>
    </row>
    <row r="12429" spans="1:20">
      <c r="A12429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  <c r="O12429"/>
      <c r="P12429"/>
      <c r="Q12429"/>
      <c r="R12429"/>
      <c r="S12429"/>
      <c r="T12429"/>
    </row>
    <row r="12430" spans="1:20">
      <c r="A12430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  <c r="O12430"/>
      <c r="P12430"/>
      <c r="Q12430"/>
      <c r="R12430"/>
      <c r="S12430"/>
      <c r="T12430"/>
    </row>
    <row r="12431" spans="1:20">
      <c r="A12431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  <c r="O12431"/>
      <c r="P12431"/>
      <c r="Q12431"/>
      <c r="R12431"/>
      <c r="S12431"/>
      <c r="T12431"/>
    </row>
    <row r="12432" spans="1:20">
      <c r="A12432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  <c r="O12432"/>
      <c r="P12432"/>
      <c r="Q12432"/>
      <c r="R12432"/>
      <c r="S12432"/>
      <c r="T12432"/>
    </row>
    <row r="12433" spans="1:20">
      <c r="A12433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  <c r="O12433"/>
      <c r="P12433"/>
      <c r="Q12433"/>
      <c r="R12433"/>
      <c r="S12433"/>
      <c r="T12433"/>
    </row>
    <row r="12434" spans="1:20">
      <c r="A12434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  <c r="O12434"/>
      <c r="P12434"/>
      <c r="Q12434"/>
      <c r="R12434"/>
      <c r="S12434"/>
      <c r="T12434"/>
    </row>
    <row r="12435" spans="1:20">
      <c r="A12435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  <c r="O12435"/>
      <c r="P12435"/>
      <c r="Q12435"/>
      <c r="R12435"/>
      <c r="S12435"/>
      <c r="T12435"/>
    </row>
    <row r="12436" spans="1:20">
      <c r="A12436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  <c r="O12436"/>
      <c r="P12436"/>
      <c r="Q12436"/>
      <c r="R12436"/>
      <c r="S12436"/>
      <c r="T12436"/>
    </row>
    <row r="12437" spans="1:20">
      <c r="A12437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  <c r="O12437"/>
      <c r="P12437"/>
      <c r="Q12437"/>
      <c r="R12437"/>
      <c r="S12437"/>
      <c r="T12437"/>
    </row>
    <row r="12438" spans="1:20">
      <c r="A1243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  <c r="O12438"/>
      <c r="P12438"/>
      <c r="Q12438"/>
      <c r="R12438"/>
      <c r="S12438"/>
      <c r="T12438"/>
    </row>
    <row r="12439" spans="1:20">
      <c r="A12439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  <c r="O12439"/>
      <c r="P12439"/>
      <c r="Q12439"/>
      <c r="R12439"/>
      <c r="S12439"/>
      <c r="T12439"/>
    </row>
    <row r="12440" spans="1:20">
      <c r="A12440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  <c r="O12440"/>
      <c r="P12440"/>
      <c r="Q12440"/>
      <c r="R12440"/>
      <c r="S12440"/>
      <c r="T12440"/>
    </row>
    <row r="12441" spans="1:20">
      <c r="A12441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  <c r="O12441"/>
      <c r="P12441"/>
      <c r="Q12441"/>
      <c r="R12441"/>
      <c r="S12441"/>
      <c r="T12441"/>
    </row>
    <row r="12442" spans="1:20">
      <c r="A12442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  <c r="O12442"/>
      <c r="P12442"/>
      <c r="Q12442"/>
      <c r="R12442"/>
      <c r="S12442"/>
      <c r="T12442"/>
    </row>
    <row r="12443" spans="1:20">
      <c r="A12443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  <c r="O12443"/>
      <c r="P12443"/>
      <c r="Q12443"/>
      <c r="R12443"/>
      <c r="S12443"/>
      <c r="T12443"/>
    </row>
    <row r="12444" spans="1:20">
      <c r="A12444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  <c r="O12444"/>
      <c r="P12444"/>
      <c r="Q12444"/>
      <c r="R12444"/>
      <c r="S12444"/>
      <c r="T12444"/>
    </row>
    <row r="12445" spans="1:20">
      <c r="A12445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  <c r="O12445"/>
      <c r="P12445"/>
      <c r="Q12445"/>
      <c r="R12445"/>
      <c r="S12445"/>
      <c r="T12445"/>
    </row>
    <row r="12446" spans="1:20">
      <c r="A12446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  <c r="O12446"/>
      <c r="P12446"/>
      <c r="Q12446"/>
      <c r="R12446"/>
      <c r="S12446"/>
      <c r="T12446"/>
    </row>
    <row r="12447" spans="1:20">
      <c r="A12447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  <c r="O12447"/>
      <c r="P12447"/>
      <c r="Q12447"/>
      <c r="R12447"/>
      <c r="S12447"/>
      <c r="T12447"/>
    </row>
    <row r="12448" spans="1:20">
      <c r="A1244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  <c r="O12448"/>
      <c r="P12448"/>
      <c r="Q12448"/>
      <c r="R12448"/>
      <c r="S12448"/>
      <c r="T12448"/>
    </row>
    <row r="12449" spans="1:20">
      <c r="A12449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  <c r="O12449"/>
      <c r="P12449"/>
      <c r="Q12449"/>
      <c r="R12449"/>
      <c r="S12449"/>
      <c r="T12449"/>
    </row>
    <row r="12450" spans="1:20">
      <c r="A12450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  <c r="O12450"/>
      <c r="P12450"/>
      <c r="Q12450"/>
      <c r="R12450"/>
      <c r="S12450"/>
      <c r="T12450"/>
    </row>
    <row r="12451" spans="1:20">
      <c r="A12451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  <c r="O12451"/>
      <c r="P12451"/>
      <c r="Q12451"/>
      <c r="R12451"/>
      <c r="S12451"/>
      <c r="T12451"/>
    </row>
    <row r="12452" spans="1:20">
      <c r="A12452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  <c r="O12452"/>
      <c r="P12452"/>
      <c r="Q12452"/>
      <c r="R12452"/>
      <c r="S12452"/>
      <c r="T12452"/>
    </row>
    <row r="12453" spans="1:20">
      <c r="A12453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  <c r="O12453"/>
      <c r="P12453"/>
      <c r="Q12453"/>
      <c r="R12453"/>
      <c r="S12453"/>
      <c r="T12453"/>
    </row>
    <row r="12454" spans="1:20">
      <c r="A12454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  <c r="O12454"/>
      <c r="P12454"/>
      <c r="Q12454"/>
      <c r="R12454"/>
      <c r="S12454"/>
      <c r="T12454"/>
    </row>
    <row r="12455" spans="1:20">
      <c r="A12455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  <c r="O12455"/>
      <c r="P12455"/>
      <c r="Q12455"/>
      <c r="R12455"/>
      <c r="S12455"/>
      <c r="T12455"/>
    </row>
    <row r="12456" spans="1:20">
      <c r="A12456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  <c r="O12456"/>
      <c r="P12456"/>
      <c r="Q12456"/>
      <c r="R12456"/>
      <c r="S12456"/>
      <c r="T12456"/>
    </row>
    <row r="12457" spans="1:20">
      <c r="A12457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  <c r="O12457"/>
      <c r="P12457"/>
      <c r="Q12457"/>
      <c r="R12457"/>
      <c r="S12457"/>
      <c r="T12457"/>
    </row>
    <row r="12458" spans="1:20">
      <c r="A1245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  <c r="O12458"/>
      <c r="P12458"/>
      <c r="Q12458"/>
      <c r="R12458"/>
      <c r="S12458"/>
      <c r="T12458"/>
    </row>
    <row r="12459" spans="1:20">
      <c r="A12459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  <c r="O12459"/>
      <c r="P12459"/>
      <c r="Q12459"/>
      <c r="R12459"/>
      <c r="S12459"/>
      <c r="T12459"/>
    </row>
    <row r="12460" spans="1:20">
      <c r="A12460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  <c r="O12460"/>
      <c r="P12460"/>
      <c r="Q12460"/>
      <c r="R12460"/>
      <c r="S12460"/>
      <c r="T12460"/>
    </row>
    <row r="12461" spans="1:20">
      <c r="A12461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  <c r="O12461"/>
      <c r="P12461"/>
      <c r="Q12461"/>
      <c r="R12461"/>
      <c r="S12461"/>
      <c r="T12461"/>
    </row>
    <row r="12462" spans="1:20">
      <c r="A12462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  <c r="O12462"/>
      <c r="P12462"/>
      <c r="Q12462"/>
      <c r="R12462"/>
      <c r="S12462"/>
      <c r="T12462"/>
    </row>
    <row r="12463" spans="1:20">
      <c r="A12463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  <c r="O12463"/>
      <c r="P12463"/>
      <c r="Q12463"/>
      <c r="R12463"/>
      <c r="S12463"/>
      <c r="T12463"/>
    </row>
    <row r="12464" spans="1:20">
      <c r="A12464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  <c r="O12464"/>
      <c r="P12464"/>
      <c r="Q12464"/>
      <c r="R12464"/>
      <c r="S12464"/>
      <c r="T12464"/>
    </row>
    <row r="12465" spans="1:20">
      <c r="A12465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  <c r="O12465"/>
      <c r="P12465"/>
      <c r="Q12465"/>
      <c r="R12465"/>
      <c r="S12465"/>
      <c r="T12465"/>
    </row>
    <row r="12466" spans="1:20">
      <c r="A12466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  <c r="O12466"/>
      <c r="P12466"/>
      <c r="Q12466"/>
      <c r="R12466"/>
      <c r="S12466"/>
      <c r="T12466"/>
    </row>
    <row r="12467" spans="1:20">
      <c r="A12467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  <c r="O12467"/>
      <c r="P12467"/>
      <c r="Q12467"/>
      <c r="R12467"/>
      <c r="S12467"/>
      <c r="T12467"/>
    </row>
    <row r="12468" spans="1:20">
      <c r="A1246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  <c r="O12468"/>
      <c r="P12468"/>
      <c r="Q12468"/>
      <c r="R12468"/>
      <c r="S12468"/>
      <c r="T12468"/>
    </row>
    <row r="12469" spans="1:20">
      <c r="A12469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  <c r="O12469"/>
      <c r="P12469"/>
      <c r="Q12469"/>
      <c r="R12469"/>
      <c r="S12469"/>
      <c r="T12469"/>
    </row>
    <row r="12470" spans="1:20">
      <c r="A12470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  <c r="O12470"/>
      <c r="P12470"/>
      <c r="Q12470"/>
      <c r="R12470"/>
      <c r="S12470"/>
      <c r="T12470"/>
    </row>
    <row r="12471" spans="1:20">
      <c r="A12471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  <c r="O12471"/>
      <c r="P12471"/>
      <c r="Q12471"/>
      <c r="R12471"/>
      <c r="S12471"/>
      <c r="T12471"/>
    </row>
    <row r="12472" spans="1:20">
      <c r="A12472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  <c r="O12472"/>
      <c r="P12472"/>
      <c r="Q12472"/>
      <c r="R12472"/>
      <c r="S12472"/>
      <c r="T12472"/>
    </row>
    <row r="12473" spans="1:20">
      <c r="A12473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  <c r="O12473"/>
      <c r="P12473"/>
      <c r="Q12473"/>
      <c r="R12473"/>
      <c r="S12473"/>
      <c r="T12473"/>
    </row>
    <row r="12474" spans="1:20">
      <c r="A12474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  <c r="O12474"/>
      <c r="P12474"/>
      <c r="Q12474"/>
      <c r="R12474"/>
      <c r="S12474"/>
      <c r="T12474"/>
    </row>
    <row r="12475" spans="1:20">
      <c r="A12475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  <c r="O12475"/>
      <c r="P12475"/>
      <c r="Q12475"/>
      <c r="R12475"/>
      <c r="S12475"/>
      <c r="T12475"/>
    </row>
    <row r="12476" spans="1:20">
      <c r="A12476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  <c r="O12476"/>
      <c r="P12476"/>
      <c r="Q12476"/>
      <c r="R12476"/>
      <c r="S12476"/>
      <c r="T12476"/>
    </row>
    <row r="12477" spans="1:20">
      <c r="A12477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  <c r="O12477"/>
      <c r="P12477"/>
      <c r="Q12477"/>
      <c r="R12477"/>
      <c r="S12477"/>
      <c r="T12477"/>
    </row>
    <row r="12478" spans="1:20">
      <c r="A1247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  <c r="O12478"/>
      <c r="P12478"/>
      <c r="Q12478"/>
      <c r="R12478"/>
      <c r="S12478"/>
      <c r="T12478"/>
    </row>
    <row r="12479" spans="1:20">
      <c r="A12479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  <c r="O12479"/>
      <c r="P12479"/>
      <c r="Q12479"/>
      <c r="R12479"/>
      <c r="S12479"/>
      <c r="T12479"/>
    </row>
    <row r="12480" spans="1:20">
      <c r="A12480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  <c r="O12480"/>
      <c r="P12480"/>
      <c r="Q12480"/>
      <c r="R12480"/>
      <c r="S12480"/>
      <c r="T12480"/>
    </row>
    <row r="12481" spans="1:20">
      <c r="A12481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  <c r="O12481"/>
      <c r="P12481"/>
      <c r="Q12481"/>
      <c r="R12481"/>
      <c r="S12481"/>
      <c r="T12481"/>
    </row>
    <row r="12482" spans="1:20">
      <c r="A12482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  <c r="O12482"/>
      <c r="P12482"/>
      <c r="Q12482"/>
      <c r="R12482"/>
      <c r="S12482"/>
      <c r="T12482"/>
    </row>
    <row r="12483" spans="1:20">
      <c r="A12483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  <c r="O12483"/>
      <c r="P12483"/>
      <c r="Q12483"/>
      <c r="R12483"/>
      <c r="S12483"/>
      <c r="T12483"/>
    </row>
    <row r="12484" spans="1:20">
      <c r="A12484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  <c r="O12484"/>
      <c r="P12484"/>
      <c r="Q12484"/>
      <c r="R12484"/>
      <c r="S12484"/>
      <c r="T12484"/>
    </row>
    <row r="12485" spans="1:20">
      <c r="A12485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  <c r="O12485"/>
      <c r="P12485"/>
      <c r="Q12485"/>
      <c r="R12485"/>
      <c r="S12485"/>
      <c r="T12485"/>
    </row>
    <row r="12486" spans="1:20">
      <c r="A12486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  <c r="O12486"/>
      <c r="P12486"/>
      <c r="Q12486"/>
      <c r="R12486"/>
      <c r="S12486"/>
      <c r="T12486"/>
    </row>
    <row r="12487" spans="1:20">
      <c r="A12487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  <c r="O12487"/>
      <c r="P12487"/>
      <c r="Q12487"/>
      <c r="R12487"/>
      <c r="S12487"/>
      <c r="T12487"/>
    </row>
    <row r="12488" spans="1:20">
      <c r="A1248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  <c r="O12488"/>
      <c r="P12488"/>
      <c r="Q12488"/>
      <c r="R12488"/>
      <c r="S12488"/>
      <c r="T12488"/>
    </row>
    <row r="12489" spans="1:20">
      <c r="A12489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  <c r="O12489"/>
      <c r="P12489"/>
      <c r="Q12489"/>
      <c r="R12489"/>
      <c r="S12489"/>
      <c r="T12489"/>
    </row>
    <row r="12490" spans="1:20">
      <c r="A12490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  <c r="O12490"/>
      <c r="P12490"/>
      <c r="Q12490"/>
      <c r="R12490"/>
      <c r="S12490"/>
      <c r="T12490"/>
    </row>
    <row r="12491" spans="1:20">
      <c r="A12491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  <c r="O12491"/>
      <c r="P12491"/>
      <c r="Q12491"/>
      <c r="R12491"/>
      <c r="S12491"/>
      <c r="T12491"/>
    </row>
    <row r="12492" spans="1:20">
      <c r="A12492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  <c r="O12492"/>
      <c r="P12492"/>
      <c r="Q12492"/>
      <c r="R12492"/>
      <c r="S12492"/>
      <c r="T12492"/>
    </row>
    <row r="12493" spans="1:20">
      <c r="A12493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  <c r="O12493"/>
      <c r="P12493"/>
      <c r="Q12493"/>
      <c r="R12493"/>
      <c r="S12493"/>
      <c r="T12493"/>
    </row>
    <row r="12494" spans="1:20">
      <c r="A12494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  <c r="O12494"/>
      <c r="P12494"/>
      <c r="Q12494"/>
      <c r="R12494"/>
      <c r="S12494"/>
      <c r="T12494"/>
    </row>
    <row r="12495" spans="1:20">
      <c r="A12495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  <c r="O12495"/>
      <c r="P12495"/>
      <c r="Q12495"/>
      <c r="R12495"/>
      <c r="S12495"/>
      <c r="T12495"/>
    </row>
    <row r="12496" spans="1:20">
      <c r="A12496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  <c r="O12496"/>
      <c r="P12496"/>
      <c r="Q12496"/>
      <c r="R12496"/>
      <c r="S12496"/>
      <c r="T12496"/>
    </row>
    <row r="12497" spans="1:20">
      <c r="A12497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  <c r="O12497"/>
      <c r="P12497"/>
      <c r="Q12497"/>
      <c r="R12497"/>
      <c r="S12497"/>
      <c r="T12497"/>
    </row>
    <row r="12498" spans="1:20">
      <c r="A1249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  <c r="O12498"/>
      <c r="P12498"/>
      <c r="Q12498"/>
      <c r="R12498"/>
      <c r="S12498"/>
      <c r="T12498"/>
    </row>
    <row r="12499" spans="1:20">
      <c r="A12499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  <c r="O12499"/>
      <c r="P12499"/>
      <c r="Q12499"/>
      <c r="R12499"/>
      <c r="S12499"/>
      <c r="T12499"/>
    </row>
    <row r="12500" spans="1:20">
      <c r="A12500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  <c r="O12500"/>
      <c r="P12500"/>
      <c r="Q12500"/>
      <c r="R12500"/>
      <c r="S12500"/>
      <c r="T12500"/>
    </row>
    <row r="12501" spans="1:20">
      <c r="A12501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  <c r="O12501"/>
      <c r="P12501"/>
      <c r="Q12501"/>
      <c r="R12501"/>
      <c r="S12501"/>
      <c r="T12501"/>
    </row>
    <row r="12502" spans="1:20">
      <c r="A12502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  <c r="O12502"/>
      <c r="P12502"/>
      <c r="Q12502"/>
      <c r="R12502"/>
      <c r="S12502"/>
      <c r="T12502"/>
    </row>
    <row r="12503" spans="1:20">
      <c r="A12503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  <c r="O12503"/>
      <c r="P12503"/>
      <c r="Q12503"/>
      <c r="R12503"/>
      <c r="S12503"/>
      <c r="T12503"/>
    </row>
    <row r="12504" spans="1:20">
      <c r="A12504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  <c r="O12504"/>
      <c r="P12504"/>
      <c r="Q12504"/>
      <c r="R12504"/>
      <c r="S12504"/>
      <c r="T12504"/>
    </row>
    <row r="12505" spans="1:20">
      <c r="A12505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  <c r="O12505"/>
      <c r="P12505"/>
      <c r="Q12505"/>
      <c r="R12505"/>
      <c r="S12505"/>
      <c r="T12505"/>
    </row>
    <row r="12506" spans="1:20">
      <c r="A12506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  <c r="O12506"/>
      <c r="P12506"/>
      <c r="Q12506"/>
      <c r="R12506"/>
      <c r="S12506"/>
      <c r="T12506"/>
    </row>
    <row r="12507" spans="1:20">
      <c r="A12507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  <c r="O12507"/>
      <c r="P12507"/>
      <c r="Q12507"/>
      <c r="R12507"/>
      <c r="S12507"/>
      <c r="T12507"/>
    </row>
    <row r="12508" spans="1:20">
      <c r="A1250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  <c r="O12508"/>
      <c r="P12508"/>
      <c r="Q12508"/>
      <c r="R12508"/>
      <c r="S12508"/>
      <c r="T12508"/>
    </row>
    <row r="12509" spans="1:20">
      <c r="A12509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  <c r="O12509"/>
      <c r="P12509"/>
      <c r="Q12509"/>
      <c r="R12509"/>
      <c r="S12509"/>
      <c r="T12509"/>
    </row>
    <row r="12510" spans="1:20">
      <c r="A12510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  <c r="O12510"/>
      <c r="P12510"/>
      <c r="Q12510"/>
      <c r="R12510"/>
      <c r="S12510"/>
      <c r="T12510"/>
    </row>
    <row r="12511" spans="1:20">
      <c r="A12511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  <c r="O12511"/>
      <c r="P12511"/>
      <c r="Q12511"/>
      <c r="R12511"/>
      <c r="S12511"/>
      <c r="T12511"/>
    </row>
    <row r="12512" spans="1:20">
      <c r="A12512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  <c r="O12512"/>
      <c r="P12512"/>
      <c r="Q12512"/>
      <c r="R12512"/>
      <c r="S12512"/>
      <c r="T12512"/>
    </row>
    <row r="12513" spans="1:20">
      <c r="A12513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  <c r="O12513"/>
      <c r="P12513"/>
      <c r="Q12513"/>
      <c r="R12513"/>
      <c r="S12513"/>
      <c r="T12513"/>
    </row>
    <row r="12514" spans="1:20">
      <c r="A12514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  <c r="O12514"/>
      <c r="P12514"/>
      <c r="Q12514"/>
      <c r="R12514"/>
      <c r="S12514"/>
      <c r="T12514"/>
    </row>
    <row r="12515" spans="1:20">
      <c r="A12515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  <c r="O12515"/>
      <c r="P12515"/>
      <c r="Q12515"/>
      <c r="R12515"/>
      <c r="S12515"/>
      <c r="T12515"/>
    </row>
    <row r="12516" spans="1:20">
      <c r="A12516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  <c r="O12516"/>
      <c r="P12516"/>
      <c r="Q12516"/>
      <c r="R12516"/>
      <c r="S12516"/>
      <c r="T12516"/>
    </row>
    <row r="12517" spans="1:20">
      <c r="A12517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  <c r="O12517"/>
      <c r="P12517"/>
      <c r="Q12517"/>
      <c r="R12517"/>
      <c r="S12517"/>
      <c r="T12517"/>
    </row>
    <row r="12518" spans="1:20">
      <c r="A1251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  <c r="O12518"/>
      <c r="P12518"/>
      <c r="Q12518"/>
      <c r="R12518"/>
      <c r="S12518"/>
      <c r="T12518"/>
    </row>
    <row r="12519" spans="1:20">
      <c r="A12519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  <c r="O12519"/>
      <c r="P12519"/>
      <c r="Q12519"/>
      <c r="R12519"/>
      <c r="S12519"/>
      <c r="T12519"/>
    </row>
    <row r="12520" spans="1:20">
      <c r="A12520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  <c r="O12520"/>
      <c r="P12520"/>
      <c r="Q12520"/>
      <c r="R12520"/>
      <c r="S12520"/>
      <c r="T12520"/>
    </row>
    <row r="12521" spans="1:20">
      <c r="A12521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  <c r="O12521"/>
      <c r="P12521"/>
      <c r="Q12521"/>
      <c r="R12521"/>
      <c r="S12521"/>
      <c r="T12521"/>
    </row>
    <row r="12522" spans="1:20">
      <c r="A12522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  <c r="O12522"/>
      <c r="P12522"/>
      <c r="Q12522"/>
      <c r="R12522"/>
      <c r="S12522"/>
      <c r="T12522"/>
    </row>
    <row r="12523" spans="1:20">
      <c r="A12523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  <c r="O12523"/>
      <c r="P12523"/>
      <c r="Q12523"/>
      <c r="R12523"/>
      <c r="S12523"/>
      <c r="T12523"/>
    </row>
    <row r="12524" spans="1:20">
      <c r="A12524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  <c r="O12524"/>
      <c r="P12524"/>
      <c r="Q12524"/>
      <c r="R12524"/>
      <c r="S12524"/>
      <c r="T12524"/>
    </row>
    <row r="12525" spans="1:20">
      <c r="A12525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  <c r="O12525"/>
      <c r="P12525"/>
      <c r="Q12525"/>
      <c r="R12525"/>
      <c r="S12525"/>
      <c r="T12525"/>
    </row>
    <row r="12526" spans="1:20">
      <c r="A12526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  <c r="O12526"/>
      <c r="P12526"/>
      <c r="Q12526"/>
      <c r="R12526"/>
      <c r="S12526"/>
      <c r="T12526"/>
    </row>
    <row r="12527" spans="1:20">
      <c r="A12527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  <c r="O12527"/>
      <c r="P12527"/>
      <c r="Q12527"/>
      <c r="R12527"/>
      <c r="S12527"/>
      <c r="T12527"/>
    </row>
    <row r="12528" spans="1:20">
      <c r="A125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  <c r="O12528"/>
      <c r="P12528"/>
      <c r="Q12528"/>
      <c r="R12528"/>
      <c r="S12528"/>
      <c r="T12528"/>
    </row>
    <row r="12529" spans="1:20">
      <c r="A12529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  <c r="O12529"/>
      <c r="P12529"/>
      <c r="Q12529"/>
      <c r="R12529"/>
      <c r="S12529"/>
      <c r="T12529"/>
    </row>
    <row r="12530" spans="1:20">
      <c r="A12530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  <c r="O12530"/>
      <c r="P12530"/>
      <c r="Q12530"/>
      <c r="R12530"/>
      <c r="S12530"/>
      <c r="T12530"/>
    </row>
    <row r="12531" spans="1:20">
      <c r="A12531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  <c r="O12531"/>
      <c r="P12531"/>
      <c r="Q12531"/>
      <c r="R12531"/>
      <c r="S12531"/>
      <c r="T12531"/>
    </row>
    <row r="12532" spans="1:20">
      <c r="A12532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  <c r="O12532"/>
      <c r="P12532"/>
      <c r="Q12532"/>
      <c r="R12532"/>
      <c r="S12532"/>
      <c r="T12532"/>
    </row>
    <row r="12533" spans="1:20">
      <c r="A12533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  <c r="O12533"/>
      <c r="P12533"/>
      <c r="Q12533"/>
      <c r="R12533"/>
      <c r="S12533"/>
      <c r="T12533"/>
    </row>
    <row r="12534" spans="1:20">
      <c r="A12534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  <c r="O12534"/>
      <c r="P12534"/>
      <c r="Q12534"/>
      <c r="R12534"/>
      <c r="S12534"/>
      <c r="T12534"/>
    </row>
    <row r="12535" spans="1:20">
      <c r="A12535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  <c r="O12535"/>
      <c r="P12535"/>
      <c r="Q12535"/>
      <c r="R12535"/>
      <c r="S12535"/>
      <c r="T12535"/>
    </row>
    <row r="12536" spans="1:20">
      <c r="A12536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  <c r="O12536"/>
      <c r="P12536"/>
      <c r="Q12536"/>
      <c r="R12536"/>
      <c r="S12536"/>
      <c r="T12536"/>
    </row>
    <row r="12537" spans="1:20">
      <c r="A12537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  <c r="O12537"/>
      <c r="P12537"/>
      <c r="Q12537"/>
      <c r="R12537"/>
      <c r="S12537"/>
      <c r="T12537"/>
    </row>
    <row r="12538" spans="1:20">
      <c r="A1253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  <c r="O12538"/>
      <c r="P12538"/>
      <c r="Q12538"/>
      <c r="R12538"/>
      <c r="S12538"/>
      <c r="T12538"/>
    </row>
    <row r="12539" spans="1:20">
      <c r="A12539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  <c r="O12539"/>
      <c r="P12539"/>
      <c r="Q12539"/>
      <c r="R12539"/>
      <c r="S12539"/>
      <c r="T12539"/>
    </row>
    <row r="12540" spans="1:20">
      <c r="A12540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  <c r="O12540"/>
      <c r="P12540"/>
      <c r="Q12540"/>
      <c r="R12540"/>
      <c r="S12540"/>
      <c r="T12540"/>
    </row>
    <row r="12541" spans="1:20">
      <c r="A12541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  <c r="O12541"/>
      <c r="P12541"/>
      <c r="Q12541"/>
      <c r="R12541"/>
      <c r="S12541"/>
      <c r="T12541"/>
    </row>
    <row r="12542" spans="1:20">
      <c r="A12542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  <c r="O12542"/>
      <c r="P12542"/>
      <c r="Q12542"/>
      <c r="R12542"/>
      <c r="S12542"/>
      <c r="T12542"/>
    </row>
    <row r="12543" spans="1:20">
      <c r="A12543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  <c r="O12543"/>
      <c r="P12543"/>
      <c r="Q12543"/>
      <c r="R12543"/>
      <c r="S12543"/>
      <c r="T12543"/>
    </row>
    <row r="12544" spans="1:20">
      <c r="A12544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  <c r="O12544"/>
      <c r="P12544"/>
      <c r="Q12544"/>
      <c r="R12544"/>
      <c r="S12544"/>
      <c r="T12544"/>
    </row>
    <row r="12545" spans="1:20">
      <c r="A12545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  <c r="O12545"/>
      <c r="P12545"/>
      <c r="Q12545"/>
      <c r="R12545"/>
      <c r="S12545"/>
      <c r="T12545"/>
    </row>
    <row r="12546" spans="1:20">
      <c r="A12546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  <c r="O12546"/>
      <c r="P12546"/>
      <c r="Q12546"/>
      <c r="R12546"/>
      <c r="S12546"/>
      <c r="T12546"/>
    </row>
    <row r="12547" spans="1:20">
      <c r="A12547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  <c r="O12547"/>
      <c r="P12547"/>
      <c r="Q12547"/>
      <c r="R12547"/>
      <c r="S12547"/>
      <c r="T12547"/>
    </row>
    <row r="12548" spans="1:20">
      <c r="A1254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  <c r="O12548"/>
      <c r="P12548"/>
      <c r="Q12548"/>
      <c r="R12548"/>
      <c r="S12548"/>
      <c r="T12548"/>
    </row>
    <row r="12549" spans="1:20">
      <c r="A12549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  <c r="O12549"/>
      <c r="P12549"/>
      <c r="Q12549"/>
      <c r="R12549"/>
      <c r="S12549"/>
      <c r="T12549"/>
    </row>
    <row r="12550" spans="1:20">
      <c r="A12550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  <c r="O12550"/>
      <c r="P12550"/>
      <c r="Q12550"/>
      <c r="R12550"/>
      <c r="S12550"/>
      <c r="T12550"/>
    </row>
    <row r="12551" spans="1:20">
      <c r="A12551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  <c r="O12551"/>
      <c r="P12551"/>
      <c r="Q12551"/>
      <c r="R12551"/>
      <c r="S12551"/>
      <c r="T12551"/>
    </row>
    <row r="12552" spans="1:20">
      <c r="A12552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  <c r="O12552"/>
      <c r="P12552"/>
      <c r="Q12552"/>
      <c r="R12552"/>
      <c r="S12552"/>
      <c r="T12552"/>
    </row>
    <row r="12553" spans="1:20">
      <c r="A12553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  <c r="O12553"/>
      <c r="P12553"/>
      <c r="Q12553"/>
      <c r="R12553"/>
      <c r="S12553"/>
      <c r="T12553"/>
    </row>
    <row r="12554" spans="1:20">
      <c r="A12554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  <c r="O12554"/>
      <c r="P12554"/>
      <c r="Q12554"/>
      <c r="R12554"/>
      <c r="S12554"/>
      <c r="T12554"/>
    </row>
    <row r="12555" spans="1:20">
      <c r="A12555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  <c r="O12555"/>
      <c r="P12555"/>
      <c r="Q12555"/>
      <c r="R12555"/>
      <c r="S12555"/>
      <c r="T12555"/>
    </row>
    <row r="12556" spans="1:20">
      <c r="A12556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  <c r="O12556"/>
      <c r="P12556"/>
      <c r="Q12556"/>
      <c r="R12556"/>
      <c r="S12556"/>
      <c r="T12556"/>
    </row>
    <row r="12557" spans="1:20">
      <c r="A12557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  <c r="O12557"/>
      <c r="P12557"/>
      <c r="Q12557"/>
      <c r="R12557"/>
      <c r="S12557"/>
      <c r="T12557"/>
    </row>
    <row r="12558" spans="1:20">
      <c r="A1255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  <c r="O12558"/>
      <c r="P12558"/>
      <c r="Q12558"/>
      <c r="R12558"/>
      <c r="S12558"/>
      <c r="T12558"/>
    </row>
    <row r="12559" spans="1:20">
      <c r="A12559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  <c r="O12559"/>
      <c r="P12559"/>
      <c r="Q12559"/>
      <c r="R12559"/>
      <c r="S12559"/>
      <c r="T12559"/>
    </row>
    <row r="12560" spans="1:20">
      <c r="A12560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  <c r="O12560"/>
      <c r="P12560"/>
      <c r="Q12560"/>
      <c r="R12560"/>
      <c r="S12560"/>
      <c r="T12560"/>
    </row>
    <row r="12561" spans="1:20">
      <c r="A12561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  <c r="O12561"/>
      <c r="P12561"/>
      <c r="Q12561"/>
      <c r="R12561"/>
      <c r="S12561"/>
      <c r="T12561"/>
    </row>
    <row r="12562" spans="1:20">
      <c r="A12562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  <c r="O12562"/>
      <c r="P12562"/>
      <c r="Q12562"/>
      <c r="R12562"/>
      <c r="S12562"/>
      <c r="T12562"/>
    </row>
    <row r="12563" spans="1:20">
      <c r="A12563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  <c r="O12563"/>
      <c r="P12563"/>
      <c r="Q12563"/>
      <c r="R12563"/>
      <c r="S12563"/>
      <c r="T12563"/>
    </row>
    <row r="12564" spans="1:20">
      <c r="A12564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  <c r="O12564"/>
      <c r="P12564"/>
      <c r="Q12564"/>
      <c r="R12564"/>
      <c r="S12564"/>
      <c r="T12564"/>
    </row>
    <row r="12565" spans="1:20">
      <c r="A12565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  <c r="O12565"/>
      <c r="P12565"/>
      <c r="Q12565"/>
      <c r="R12565"/>
      <c r="S12565"/>
      <c r="T12565"/>
    </row>
    <row r="12566" spans="1:20">
      <c r="A12566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  <c r="O12566"/>
      <c r="P12566"/>
      <c r="Q12566"/>
      <c r="R12566"/>
      <c r="S12566"/>
      <c r="T12566"/>
    </row>
    <row r="12567" spans="1:20">
      <c r="A12567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  <c r="O12567"/>
      <c r="P12567"/>
      <c r="Q12567"/>
      <c r="R12567"/>
      <c r="S12567"/>
      <c r="T12567"/>
    </row>
    <row r="12568" spans="1:20">
      <c r="A1256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  <c r="O12568"/>
      <c r="P12568"/>
      <c r="Q12568"/>
      <c r="R12568"/>
      <c r="S12568"/>
      <c r="T12568"/>
    </row>
    <row r="12569" spans="1:20">
      <c r="A12569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  <c r="O12569"/>
      <c r="P12569"/>
      <c r="Q12569"/>
      <c r="R12569"/>
      <c r="S12569"/>
      <c r="T12569"/>
    </row>
    <row r="12570" spans="1:20">
      <c r="A12570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  <c r="O12570"/>
      <c r="P12570"/>
      <c r="Q12570"/>
      <c r="R12570"/>
      <c r="S12570"/>
      <c r="T12570"/>
    </row>
    <row r="12571" spans="1:20">
      <c r="A12571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  <c r="O12571"/>
      <c r="P12571"/>
      <c r="Q12571"/>
      <c r="R12571"/>
      <c r="S12571"/>
      <c r="T12571"/>
    </row>
    <row r="12572" spans="1:20">
      <c r="A12572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  <c r="O12572"/>
      <c r="P12572"/>
      <c r="Q12572"/>
      <c r="R12572"/>
      <c r="S12572"/>
      <c r="T12572"/>
    </row>
    <row r="12573" spans="1:20">
      <c r="A12573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  <c r="O12573"/>
      <c r="P12573"/>
      <c r="Q12573"/>
      <c r="R12573"/>
      <c r="S12573"/>
      <c r="T12573"/>
    </row>
    <row r="12574" spans="1:20">
      <c r="A12574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  <c r="O12574"/>
      <c r="P12574"/>
      <c r="Q12574"/>
      <c r="R12574"/>
      <c r="S12574"/>
      <c r="T12574"/>
    </row>
    <row r="12575" spans="1:20">
      <c r="A12575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  <c r="O12575"/>
      <c r="P12575"/>
      <c r="Q12575"/>
      <c r="R12575"/>
      <c r="S12575"/>
      <c r="T12575"/>
    </row>
    <row r="12576" spans="1:20">
      <c r="A12576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  <c r="O12576"/>
      <c r="P12576"/>
      <c r="Q12576"/>
      <c r="R12576"/>
      <c r="S12576"/>
      <c r="T12576"/>
    </row>
    <row r="12577" spans="1:20">
      <c r="A12577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  <c r="O12577"/>
      <c r="P12577"/>
      <c r="Q12577"/>
      <c r="R12577"/>
      <c r="S12577"/>
      <c r="T12577"/>
    </row>
    <row r="12578" spans="1:20">
      <c r="A1257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  <c r="O12578"/>
      <c r="P12578"/>
      <c r="Q12578"/>
      <c r="R12578"/>
      <c r="S12578"/>
      <c r="T12578"/>
    </row>
    <row r="12579" spans="1:20">
      <c r="A12579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  <c r="O12579"/>
      <c r="P12579"/>
      <c r="Q12579"/>
      <c r="R12579"/>
      <c r="S12579"/>
      <c r="T12579"/>
    </row>
    <row r="12580" spans="1:20">
      <c r="A12580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  <c r="O12580"/>
      <c r="P12580"/>
      <c r="Q12580"/>
      <c r="R12580"/>
      <c r="S12580"/>
      <c r="T12580"/>
    </row>
    <row r="12581" spans="1:20">
      <c r="A12581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  <c r="O12581"/>
      <c r="P12581"/>
      <c r="Q12581"/>
      <c r="R12581"/>
      <c r="S12581"/>
      <c r="T12581"/>
    </row>
    <row r="12582" spans="1:20">
      <c r="A12582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  <c r="O12582"/>
      <c r="P12582"/>
      <c r="Q12582"/>
      <c r="R12582"/>
      <c r="S12582"/>
      <c r="T12582"/>
    </row>
    <row r="12583" spans="1:20">
      <c r="A12583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  <c r="O12583"/>
      <c r="P12583"/>
      <c r="Q12583"/>
      <c r="R12583"/>
      <c r="S12583"/>
      <c r="T12583"/>
    </row>
    <row r="12584" spans="1:20">
      <c r="A12584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  <c r="O12584"/>
      <c r="P12584"/>
      <c r="Q12584"/>
      <c r="R12584"/>
      <c r="S12584"/>
      <c r="T12584"/>
    </row>
    <row r="12585" spans="1:20">
      <c r="A12585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  <c r="O12585"/>
      <c r="P12585"/>
      <c r="Q12585"/>
      <c r="R12585"/>
      <c r="S12585"/>
      <c r="T12585"/>
    </row>
    <row r="12586" spans="1:20">
      <c r="A12586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  <c r="O12586"/>
      <c r="P12586"/>
      <c r="Q12586"/>
      <c r="R12586"/>
      <c r="S12586"/>
      <c r="T12586"/>
    </row>
    <row r="12587" spans="1:20">
      <c r="A12587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  <c r="O12587"/>
      <c r="P12587"/>
      <c r="Q12587"/>
      <c r="R12587"/>
      <c r="S12587"/>
      <c r="T12587"/>
    </row>
    <row r="12588" spans="1:20">
      <c r="A1258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  <c r="O12588"/>
      <c r="P12588"/>
      <c r="Q12588"/>
      <c r="R12588"/>
      <c r="S12588"/>
      <c r="T12588"/>
    </row>
    <row r="12589" spans="1:20">
      <c r="A12589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  <c r="O12589"/>
      <c r="P12589"/>
      <c r="Q12589"/>
      <c r="R12589"/>
      <c r="S12589"/>
      <c r="T12589"/>
    </row>
    <row r="12590" spans="1:20">
      <c r="A12590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  <c r="O12590"/>
      <c r="P12590"/>
      <c r="Q12590"/>
      <c r="R12590"/>
      <c r="S12590"/>
      <c r="T12590"/>
    </row>
    <row r="12591" spans="1:20">
      <c r="A12591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  <c r="O12591"/>
      <c r="P12591"/>
      <c r="Q12591"/>
      <c r="R12591"/>
      <c r="S12591"/>
      <c r="T12591"/>
    </row>
    <row r="12592" spans="1:20">
      <c r="A12592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  <c r="O12592"/>
      <c r="P12592"/>
      <c r="Q12592"/>
      <c r="R12592"/>
      <c r="S12592"/>
      <c r="T12592"/>
    </row>
    <row r="12593" spans="1:20">
      <c r="A12593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  <c r="O12593"/>
      <c r="P12593"/>
      <c r="Q12593"/>
      <c r="R12593"/>
      <c r="S12593"/>
      <c r="T12593"/>
    </row>
    <row r="12594" spans="1:20">
      <c r="A12594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  <c r="O12594"/>
      <c r="P12594"/>
      <c r="Q12594"/>
      <c r="R12594"/>
      <c r="S12594"/>
      <c r="T12594"/>
    </row>
    <row r="12595" spans="1:20">
      <c r="A12595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  <c r="O12595"/>
      <c r="P12595"/>
      <c r="Q12595"/>
      <c r="R12595"/>
      <c r="S12595"/>
      <c r="T12595"/>
    </row>
    <row r="12596" spans="1:20">
      <c r="A12596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  <c r="O12596"/>
      <c r="P12596"/>
      <c r="Q12596"/>
      <c r="R12596"/>
      <c r="S12596"/>
      <c r="T12596"/>
    </row>
    <row r="12597" spans="1:20">
      <c r="A12597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  <c r="O12597"/>
      <c r="P12597"/>
      <c r="Q12597"/>
      <c r="R12597"/>
      <c r="S12597"/>
      <c r="T12597"/>
    </row>
    <row r="12598" spans="1:20">
      <c r="A1259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  <c r="O12598"/>
      <c r="P12598"/>
      <c r="Q12598"/>
      <c r="R12598"/>
      <c r="S12598"/>
      <c r="T12598"/>
    </row>
    <row r="12599" spans="1:20">
      <c r="A12599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  <c r="O12599"/>
      <c r="P12599"/>
      <c r="Q12599"/>
      <c r="R12599"/>
      <c r="S12599"/>
      <c r="T12599"/>
    </row>
    <row r="12600" spans="1:20">
      <c r="A12600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  <c r="O12600"/>
      <c r="P12600"/>
      <c r="Q12600"/>
      <c r="R12600"/>
      <c r="S12600"/>
      <c r="T12600"/>
    </row>
    <row r="12601" spans="1:20">
      <c r="A12601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  <c r="O12601"/>
      <c r="P12601"/>
      <c r="Q12601"/>
      <c r="R12601"/>
      <c r="S12601"/>
      <c r="T12601"/>
    </row>
    <row r="12602" spans="1:20">
      <c r="A12602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  <c r="O12602"/>
      <c r="P12602"/>
      <c r="Q12602"/>
      <c r="R12602"/>
      <c r="S12602"/>
      <c r="T12602"/>
    </row>
    <row r="12603" spans="1:20">
      <c r="A12603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  <c r="O12603"/>
      <c r="P12603"/>
      <c r="Q12603"/>
      <c r="R12603"/>
      <c r="S12603"/>
      <c r="T12603"/>
    </row>
    <row r="12604" spans="1:20">
      <c r="A12604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  <c r="O12604"/>
      <c r="P12604"/>
      <c r="Q12604"/>
      <c r="R12604"/>
      <c r="S12604"/>
      <c r="T12604"/>
    </row>
    <row r="12605" spans="1:20">
      <c r="A12605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  <c r="O12605"/>
      <c r="P12605"/>
      <c r="Q12605"/>
      <c r="R12605"/>
      <c r="S12605"/>
      <c r="T12605"/>
    </row>
    <row r="12606" spans="1:20">
      <c r="A12606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  <c r="O12606"/>
      <c r="P12606"/>
      <c r="Q12606"/>
      <c r="R12606"/>
      <c r="S12606"/>
      <c r="T12606"/>
    </row>
    <row r="12607" spans="1:20">
      <c r="A12607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  <c r="O12607"/>
      <c r="P12607"/>
      <c r="Q12607"/>
      <c r="R12607"/>
      <c r="S12607"/>
      <c r="T12607"/>
    </row>
    <row r="12608" spans="1:20">
      <c r="A1260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  <c r="O12608"/>
      <c r="P12608"/>
      <c r="Q12608"/>
      <c r="R12608"/>
      <c r="S12608"/>
      <c r="T12608"/>
    </row>
    <row r="12609" spans="1:20">
      <c r="A12609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  <c r="O12609"/>
      <c r="P12609"/>
      <c r="Q12609"/>
      <c r="R12609"/>
      <c r="S12609"/>
      <c r="T12609"/>
    </row>
    <row r="12610" spans="1:20">
      <c r="A12610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  <c r="O12610"/>
      <c r="P12610"/>
      <c r="Q12610"/>
      <c r="R12610"/>
      <c r="S12610"/>
      <c r="T12610"/>
    </row>
    <row r="12611" spans="1:20">
      <c r="A12611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  <c r="O12611"/>
      <c r="P12611"/>
      <c r="Q12611"/>
      <c r="R12611"/>
      <c r="S12611"/>
      <c r="T12611"/>
    </row>
    <row r="12612" spans="1:20">
      <c r="A12612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  <c r="O12612"/>
      <c r="P12612"/>
      <c r="Q12612"/>
      <c r="R12612"/>
      <c r="S12612"/>
      <c r="T12612"/>
    </row>
    <row r="12613" spans="1:20">
      <c r="A12613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  <c r="O12613"/>
      <c r="P12613"/>
      <c r="Q12613"/>
      <c r="R12613"/>
      <c r="S12613"/>
      <c r="T12613"/>
    </row>
    <row r="12614" spans="1:20">
      <c r="A12614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  <c r="O12614"/>
      <c r="P12614"/>
      <c r="Q12614"/>
      <c r="R12614"/>
      <c r="S12614"/>
      <c r="T12614"/>
    </row>
    <row r="12615" spans="1:20">
      <c r="A12615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  <c r="O12615"/>
      <c r="P12615"/>
      <c r="Q12615"/>
      <c r="R12615"/>
      <c r="S12615"/>
      <c r="T12615"/>
    </row>
    <row r="12616" spans="1:20">
      <c r="A12616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  <c r="O12616"/>
      <c r="P12616"/>
      <c r="Q12616"/>
      <c r="R12616"/>
      <c r="S12616"/>
      <c r="T12616"/>
    </row>
    <row r="12617" spans="1:20">
      <c r="A12617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  <c r="O12617"/>
      <c r="P12617"/>
      <c r="Q12617"/>
      <c r="R12617"/>
      <c r="S12617"/>
      <c r="T12617"/>
    </row>
    <row r="12618" spans="1:20">
      <c r="A1261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  <c r="O12618"/>
      <c r="P12618"/>
      <c r="Q12618"/>
      <c r="R12618"/>
      <c r="S12618"/>
      <c r="T12618"/>
    </row>
    <row r="12619" spans="1:20">
      <c r="A12619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  <c r="O12619"/>
      <c r="P12619"/>
      <c r="Q12619"/>
      <c r="R12619"/>
      <c r="S12619"/>
      <c r="T12619"/>
    </row>
    <row r="12620" spans="1:20">
      <c r="A12620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  <c r="O12620"/>
      <c r="P12620"/>
      <c r="Q12620"/>
      <c r="R12620"/>
      <c r="S12620"/>
      <c r="T12620"/>
    </row>
    <row r="12621" spans="1:20">
      <c r="A12621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  <c r="O12621"/>
      <c r="P12621"/>
      <c r="Q12621"/>
      <c r="R12621"/>
      <c r="S12621"/>
      <c r="T12621"/>
    </row>
    <row r="12622" spans="1:20">
      <c r="A12622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  <c r="O12622"/>
      <c r="P12622"/>
      <c r="Q12622"/>
      <c r="R12622"/>
      <c r="S12622"/>
      <c r="T12622"/>
    </row>
    <row r="12623" spans="1:20">
      <c r="A12623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  <c r="O12623"/>
      <c r="P12623"/>
      <c r="Q12623"/>
      <c r="R12623"/>
      <c r="S12623"/>
      <c r="T12623"/>
    </row>
    <row r="12624" spans="1:20">
      <c r="A12624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  <c r="O12624"/>
      <c r="P12624"/>
      <c r="Q12624"/>
      <c r="R12624"/>
      <c r="S12624"/>
      <c r="T12624"/>
    </row>
    <row r="12625" spans="1:20">
      <c r="A12625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  <c r="O12625"/>
      <c r="P12625"/>
      <c r="Q12625"/>
      <c r="R12625"/>
      <c r="S12625"/>
      <c r="T12625"/>
    </row>
    <row r="12626" spans="1:20">
      <c r="A12626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  <c r="O12626"/>
      <c r="P12626"/>
      <c r="Q12626"/>
      <c r="R12626"/>
      <c r="S12626"/>
      <c r="T12626"/>
    </row>
    <row r="12627" spans="1:20">
      <c r="A12627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  <c r="O12627"/>
      <c r="P12627"/>
      <c r="Q12627"/>
      <c r="R12627"/>
      <c r="S12627"/>
      <c r="T12627"/>
    </row>
    <row r="12628" spans="1:20">
      <c r="A126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  <c r="O12628"/>
      <c r="P12628"/>
      <c r="Q12628"/>
      <c r="R12628"/>
      <c r="S12628"/>
      <c r="T12628"/>
    </row>
    <row r="12629" spans="1:20">
      <c r="A12629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  <c r="O12629"/>
      <c r="P12629"/>
      <c r="Q12629"/>
      <c r="R12629"/>
      <c r="S12629"/>
      <c r="T12629"/>
    </row>
    <row r="12630" spans="1:20">
      <c r="A12630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  <c r="O12630"/>
      <c r="P12630"/>
      <c r="Q12630"/>
      <c r="R12630"/>
      <c r="S12630"/>
      <c r="T12630"/>
    </row>
    <row r="12631" spans="1:20">
      <c r="A12631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  <c r="O12631"/>
      <c r="P12631"/>
      <c r="Q12631"/>
      <c r="R12631"/>
      <c r="S12631"/>
      <c r="T12631"/>
    </row>
    <row r="12632" spans="1:20">
      <c r="A12632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  <c r="O12632"/>
      <c r="P12632"/>
      <c r="Q12632"/>
      <c r="R12632"/>
      <c r="S12632"/>
      <c r="T12632"/>
    </row>
    <row r="12633" spans="1:20">
      <c r="A12633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  <c r="O12633"/>
      <c r="P12633"/>
      <c r="Q12633"/>
      <c r="R12633"/>
      <c r="S12633"/>
      <c r="T12633"/>
    </row>
    <row r="12634" spans="1:20">
      <c r="A12634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  <c r="O12634"/>
      <c r="P12634"/>
      <c r="Q12634"/>
      <c r="R12634"/>
      <c r="S12634"/>
      <c r="T12634"/>
    </row>
    <row r="12635" spans="1:20">
      <c r="A12635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  <c r="O12635"/>
      <c r="P12635"/>
      <c r="Q12635"/>
      <c r="R12635"/>
      <c r="S12635"/>
      <c r="T12635"/>
    </row>
    <row r="12636" spans="1:20">
      <c r="A12636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  <c r="O12636"/>
      <c r="P12636"/>
      <c r="Q12636"/>
      <c r="R12636"/>
      <c r="S12636"/>
      <c r="T12636"/>
    </row>
    <row r="12637" spans="1:20">
      <c r="A12637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  <c r="O12637"/>
      <c r="P12637"/>
      <c r="Q12637"/>
      <c r="R12637"/>
      <c r="S12637"/>
      <c r="T12637"/>
    </row>
    <row r="12638" spans="1:20">
      <c r="A1263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  <c r="O12638"/>
      <c r="P12638"/>
      <c r="Q12638"/>
      <c r="R12638"/>
      <c r="S12638"/>
      <c r="T12638"/>
    </row>
    <row r="12639" spans="1:20">
      <c r="A12639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  <c r="O12639"/>
      <c r="P12639"/>
      <c r="Q12639"/>
      <c r="R12639"/>
      <c r="S12639"/>
      <c r="T12639"/>
    </row>
    <row r="12640" spans="1:20">
      <c r="A12640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  <c r="O12640"/>
      <c r="P12640"/>
      <c r="Q12640"/>
      <c r="R12640"/>
      <c r="S12640"/>
      <c r="T12640"/>
    </row>
    <row r="12641" spans="1:20">
      <c r="A12641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  <c r="O12641"/>
      <c r="P12641"/>
      <c r="Q12641"/>
      <c r="R12641"/>
      <c r="S12641"/>
      <c r="T12641"/>
    </row>
    <row r="12642" spans="1:20">
      <c r="A12642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  <c r="O12642"/>
      <c r="P12642"/>
      <c r="Q12642"/>
      <c r="R12642"/>
      <c r="S12642"/>
      <c r="T12642"/>
    </row>
    <row r="12643" spans="1:20">
      <c r="A12643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  <c r="O12643"/>
      <c r="P12643"/>
      <c r="Q12643"/>
      <c r="R12643"/>
      <c r="S12643"/>
      <c r="T12643"/>
    </row>
    <row r="12644" spans="1:20">
      <c r="A12644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  <c r="O12644"/>
      <c r="P12644"/>
      <c r="Q12644"/>
      <c r="R12644"/>
      <c r="S12644"/>
      <c r="T12644"/>
    </row>
    <row r="12645" spans="1:20">
      <c r="A12645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  <c r="O12645"/>
      <c r="P12645"/>
      <c r="Q12645"/>
      <c r="R12645"/>
      <c r="S12645"/>
      <c r="T12645"/>
    </row>
    <row r="12646" spans="1:20">
      <c r="A12646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  <c r="O12646"/>
      <c r="P12646"/>
      <c r="Q12646"/>
      <c r="R12646"/>
      <c r="S12646"/>
      <c r="T12646"/>
    </row>
    <row r="12647" spans="1:20">
      <c r="A12647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  <c r="O12647"/>
      <c r="P12647"/>
      <c r="Q12647"/>
      <c r="R12647"/>
      <c r="S12647"/>
      <c r="T12647"/>
    </row>
    <row r="12648" spans="1:20">
      <c r="A1264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  <c r="O12648"/>
      <c r="P12648"/>
      <c r="Q12648"/>
      <c r="R12648"/>
      <c r="S12648"/>
      <c r="T12648"/>
    </row>
    <row r="12649" spans="1:20">
      <c r="A12649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  <c r="O12649"/>
      <c r="P12649"/>
      <c r="Q12649"/>
      <c r="R12649"/>
      <c r="S12649"/>
      <c r="T12649"/>
    </row>
    <row r="12650" spans="1:20">
      <c r="A12650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  <c r="O12650"/>
      <c r="P12650"/>
      <c r="Q12650"/>
      <c r="R12650"/>
      <c r="S12650"/>
      <c r="T12650"/>
    </row>
    <row r="12651" spans="1:20">
      <c r="A12651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  <c r="O12651"/>
      <c r="P12651"/>
      <c r="Q12651"/>
      <c r="R12651"/>
      <c r="S12651"/>
      <c r="T12651"/>
    </row>
    <row r="12652" spans="1:20">
      <c r="A12652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  <c r="O12652"/>
      <c r="P12652"/>
      <c r="Q12652"/>
      <c r="R12652"/>
      <c r="S12652"/>
      <c r="T12652"/>
    </row>
    <row r="12653" spans="1:20">
      <c r="A12653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  <c r="O12653"/>
      <c r="P12653"/>
      <c r="Q12653"/>
      <c r="R12653"/>
      <c r="S12653"/>
      <c r="T12653"/>
    </row>
    <row r="12654" spans="1:20">
      <c r="A12654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  <c r="O12654"/>
      <c r="P12654"/>
      <c r="Q12654"/>
      <c r="R12654"/>
      <c r="S12654"/>
      <c r="T12654"/>
    </row>
    <row r="12655" spans="1:20">
      <c r="A12655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  <c r="O12655"/>
      <c r="P12655"/>
      <c r="Q12655"/>
      <c r="R12655"/>
      <c r="S12655"/>
      <c r="T12655"/>
    </row>
    <row r="12656" spans="1:20">
      <c r="A12656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  <c r="O12656"/>
      <c r="P12656"/>
      <c r="Q12656"/>
      <c r="R12656"/>
      <c r="S12656"/>
      <c r="T12656"/>
    </row>
    <row r="12657" spans="1:20">
      <c r="A12657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  <c r="O12657"/>
      <c r="P12657"/>
      <c r="Q12657"/>
      <c r="R12657"/>
      <c r="S12657"/>
      <c r="T12657"/>
    </row>
    <row r="12658" spans="1:20">
      <c r="A1265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  <c r="O12658"/>
      <c r="P12658"/>
      <c r="Q12658"/>
      <c r="R12658"/>
      <c r="S12658"/>
      <c r="T12658"/>
    </row>
    <row r="12659" spans="1:20">
      <c r="A12659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  <c r="O12659"/>
      <c r="P12659"/>
      <c r="Q12659"/>
      <c r="R12659"/>
      <c r="S12659"/>
      <c r="T12659"/>
    </row>
    <row r="12660" spans="1:20">
      <c r="A12660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  <c r="O12660"/>
      <c r="P12660"/>
      <c r="Q12660"/>
      <c r="R12660"/>
      <c r="S12660"/>
      <c r="T12660"/>
    </row>
    <row r="12661" spans="1:20">
      <c r="A12661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  <c r="O12661"/>
      <c r="P12661"/>
      <c r="Q12661"/>
      <c r="R12661"/>
      <c r="S12661"/>
      <c r="T12661"/>
    </row>
    <row r="12662" spans="1:20">
      <c r="A12662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  <c r="O12662"/>
      <c r="P12662"/>
      <c r="Q12662"/>
      <c r="R12662"/>
      <c r="S12662"/>
      <c r="T12662"/>
    </row>
    <row r="12663" spans="1:20">
      <c r="A12663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  <c r="O12663"/>
      <c r="P12663"/>
      <c r="Q12663"/>
      <c r="R12663"/>
      <c r="S12663"/>
      <c r="T12663"/>
    </row>
    <row r="12664" spans="1:20">
      <c r="A12664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  <c r="O12664"/>
      <c r="P12664"/>
      <c r="Q12664"/>
      <c r="R12664"/>
      <c r="S12664"/>
      <c r="T12664"/>
    </row>
    <row r="12665" spans="1:20">
      <c r="A12665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  <c r="O12665"/>
      <c r="P12665"/>
      <c r="Q12665"/>
      <c r="R12665"/>
      <c r="S12665"/>
      <c r="T12665"/>
    </row>
    <row r="12666" spans="1:20">
      <c r="A12666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  <c r="O12666"/>
      <c r="P12666"/>
      <c r="Q12666"/>
      <c r="R12666"/>
      <c r="S12666"/>
      <c r="T12666"/>
    </row>
    <row r="12667" spans="1:20">
      <c r="A12667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  <c r="O12667"/>
      <c r="P12667"/>
      <c r="Q12667"/>
      <c r="R12667"/>
      <c r="S12667"/>
      <c r="T12667"/>
    </row>
    <row r="12668" spans="1:20">
      <c r="A1266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  <c r="O12668"/>
      <c r="P12668"/>
      <c r="Q12668"/>
      <c r="R12668"/>
      <c r="S12668"/>
      <c r="T12668"/>
    </row>
    <row r="12669" spans="1:20">
      <c r="A12669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  <c r="O12669"/>
      <c r="P12669"/>
      <c r="Q12669"/>
      <c r="R12669"/>
      <c r="S12669"/>
      <c r="T12669"/>
    </row>
    <row r="12670" spans="1:20">
      <c r="A12670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  <c r="O12670"/>
      <c r="P12670"/>
      <c r="Q12670"/>
      <c r="R12670"/>
      <c r="S12670"/>
      <c r="T12670"/>
    </row>
    <row r="12671" spans="1:20">
      <c r="A12671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  <c r="O12671"/>
      <c r="P12671"/>
      <c r="Q12671"/>
      <c r="R12671"/>
      <c r="S12671"/>
      <c r="T12671"/>
    </row>
    <row r="12672" spans="1:20">
      <c r="A12672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  <c r="O12672"/>
      <c r="P12672"/>
      <c r="Q12672"/>
      <c r="R12672"/>
      <c r="S12672"/>
      <c r="T12672"/>
    </row>
    <row r="12673" spans="1:20">
      <c r="A12673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  <c r="O12673"/>
      <c r="P12673"/>
      <c r="Q12673"/>
      <c r="R12673"/>
      <c r="S12673"/>
      <c r="T12673"/>
    </row>
    <row r="12674" spans="1:20">
      <c r="A12674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  <c r="O12674"/>
      <c r="P12674"/>
      <c r="Q12674"/>
      <c r="R12674"/>
      <c r="S12674"/>
      <c r="T12674"/>
    </row>
    <row r="12675" spans="1:20">
      <c r="A12675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  <c r="O12675"/>
      <c r="P12675"/>
      <c r="Q12675"/>
      <c r="R12675"/>
      <c r="S12675"/>
      <c r="T12675"/>
    </row>
    <row r="12676" spans="1:20">
      <c r="A12676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  <c r="O12676"/>
      <c r="P12676"/>
      <c r="Q12676"/>
      <c r="R12676"/>
      <c r="S12676"/>
      <c r="T12676"/>
    </row>
    <row r="12677" spans="1:20">
      <c r="A12677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  <c r="O12677"/>
      <c r="P12677"/>
      <c r="Q12677"/>
      <c r="R12677"/>
      <c r="S12677"/>
      <c r="T12677"/>
    </row>
    <row r="12678" spans="1:20">
      <c r="A1267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  <c r="O12678"/>
      <c r="P12678"/>
      <c r="Q12678"/>
      <c r="R12678"/>
      <c r="S12678"/>
      <c r="T12678"/>
    </row>
    <row r="12679" spans="1:20">
      <c r="A12679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  <c r="O12679"/>
      <c r="P12679"/>
      <c r="Q12679"/>
      <c r="R12679"/>
      <c r="S12679"/>
      <c r="T12679"/>
    </row>
    <row r="12680" spans="1:20">
      <c r="A12680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  <c r="O12680"/>
      <c r="P12680"/>
      <c r="Q12680"/>
      <c r="R12680"/>
      <c r="S12680"/>
      <c r="T12680"/>
    </row>
    <row r="12681" spans="1:20">
      <c r="A12681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  <c r="O12681"/>
      <c r="P12681"/>
      <c r="Q12681"/>
      <c r="R12681"/>
      <c r="S12681"/>
      <c r="T12681"/>
    </row>
    <row r="12682" spans="1:20">
      <c r="A12682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  <c r="O12682"/>
      <c r="P12682"/>
      <c r="Q12682"/>
      <c r="R12682"/>
      <c r="S12682"/>
      <c r="T12682"/>
    </row>
    <row r="12683" spans="1:20">
      <c r="A12683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  <c r="O12683"/>
      <c r="P12683"/>
      <c r="Q12683"/>
      <c r="R12683"/>
      <c r="S12683"/>
      <c r="T12683"/>
    </row>
    <row r="12684" spans="1:20">
      <c r="A12684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  <c r="O12684"/>
      <c r="P12684"/>
      <c r="Q12684"/>
      <c r="R12684"/>
      <c r="S12684"/>
      <c r="T12684"/>
    </row>
    <row r="12685" spans="1:20">
      <c r="A12685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  <c r="O12685"/>
      <c r="P12685"/>
      <c r="Q12685"/>
      <c r="R12685"/>
      <c r="S12685"/>
      <c r="T12685"/>
    </row>
    <row r="12686" spans="1:20">
      <c r="A12686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  <c r="O12686"/>
      <c r="P12686"/>
      <c r="Q12686"/>
      <c r="R12686"/>
      <c r="S12686"/>
      <c r="T12686"/>
    </row>
    <row r="12687" spans="1:20">
      <c r="A12687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  <c r="O12687"/>
      <c r="P12687"/>
      <c r="Q12687"/>
      <c r="R12687"/>
      <c r="S12687"/>
      <c r="T12687"/>
    </row>
    <row r="12688" spans="1:20">
      <c r="A1268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  <c r="O12688"/>
      <c r="P12688"/>
      <c r="Q12688"/>
      <c r="R12688"/>
      <c r="S12688"/>
      <c r="T12688"/>
    </row>
    <row r="12689" spans="1:20">
      <c r="A12689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  <c r="O12689"/>
      <c r="P12689"/>
      <c r="Q12689"/>
      <c r="R12689"/>
      <c r="S12689"/>
      <c r="T12689"/>
    </row>
    <row r="12690" spans="1:20">
      <c r="A12690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  <c r="O12690"/>
      <c r="P12690"/>
      <c r="Q12690"/>
      <c r="R12690"/>
      <c r="S12690"/>
      <c r="T12690"/>
    </row>
    <row r="12691" spans="1:20">
      <c r="A12691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  <c r="O12691"/>
      <c r="P12691"/>
      <c r="Q12691"/>
      <c r="R12691"/>
      <c r="S12691"/>
      <c r="T12691"/>
    </row>
    <row r="12692" spans="1:20">
      <c r="A12692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  <c r="O12692"/>
      <c r="P12692"/>
      <c r="Q12692"/>
      <c r="R12692"/>
      <c r="S12692"/>
      <c r="T12692"/>
    </row>
    <row r="12693" spans="1:20">
      <c r="A12693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  <c r="O12693"/>
      <c r="P12693"/>
      <c r="Q12693"/>
      <c r="R12693"/>
      <c r="S12693"/>
      <c r="T12693"/>
    </row>
    <row r="12694" spans="1:20">
      <c r="A12694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  <c r="O12694"/>
      <c r="P12694"/>
      <c r="Q12694"/>
      <c r="R12694"/>
      <c r="S12694"/>
      <c r="T12694"/>
    </row>
    <row r="12695" spans="1:20">
      <c r="A12695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  <c r="O12695"/>
      <c r="P12695"/>
      <c r="Q12695"/>
      <c r="R12695"/>
      <c r="S12695"/>
      <c r="T12695"/>
    </row>
    <row r="12696" spans="1:20">
      <c r="A12696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  <c r="O12696"/>
      <c r="P12696"/>
      <c r="Q12696"/>
      <c r="R12696"/>
      <c r="S12696"/>
      <c r="T12696"/>
    </row>
    <row r="12697" spans="1:20">
      <c r="A12697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  <c r="O12697"/>
      <c r="P12697"/>
      <c r="Q12697"/>
      <c r="R12697"/>
      <c r="S12697"/>
      <c r="T12697"/>
    </row>
    <row r="12698" spans="1:20">
      <c r="A1269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  <c r="O12698"/>
      <c r="P12698"/>
      <c r="Q12698"/>
      <c r="R12698"/>
      <c r="S12698"/>
      <c r="T12698"/>
    </row>
    <row r="12699" spans="1:20">
      <c r="A12699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  <c r="O12699"/>
      <c r="P12699"/>
      <c r="Q12699"/>
      <c r="R12699"/>
      <c r="S12699"/>
      <c r="T12699"/>
    </row>
    <row r="12700" spans="1:20">
      <c r="A12700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  <c r="O12700"/>
      <c r="P12700"/>
      <c r="Q12700"/>
      <c r="R12700"/>
      <c r="S12700"/>
      <c r="T12700"/>
    </row>
    <row r="12701" spans="1:20">
      <c r="A12701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  <c r="O12701"/>
      <c r="P12701"/>
      <c r="Q12701"/>
      <c r="R12701"/>
      <c r="S12701"/>
      <c r="T12701"/>
    </row>
    <row r="12702" spans="1:20">
      <c r="A12702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  <c r="O12702"/>
      <c r="P12702"/>
      <c r="Q12702"/>
      <c r="R12702"/>
      <c r="S12702"/>
      <c r="T12702"/>
    </row>
    <row r="12703" spans="1:20">
      <c r="A12703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  <c r="O12703"/>
      <c r="P12703"/>
      <c r="Q12703"/>
      <c r="R12703"/>
      <c r="S12703"/>
      <c r="T12703"/>
    </row>
    <row r="12704" spans="1:20">
      <c r="A12704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  <c r="O12704"/>
      <c r="P12704"/>
      <c r="Q12704"/>
      <c r="R12704"/>
      <c r="S12704"/>
      <c r="T12704"/>
    </row>
    <row r="12705" spans="1:20">
      <c r="A12705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  <c r="O12705"/>
      <c r="P12705"/>
      <c r="Q12705"/>
      <c r="R12705"/>
      <c r="S12705"/>
      <c r="T12705"/>
    </row>
    <row r="12706" spans="1:20">
      <c r="A12706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  <c r="O12706"/>
      <c r="P12706"/>
      <c r="Q12706"/>
      <c r="R12706"/>
      <c r="S12706"/>
      <c r="T12706"/>
    </row>
    <row r="12707" spans="1:20">
      <c r="A12707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  <c r="O12707"/>
      <c r="P12707"/>
      <c r="Q12707"/>
      <c r="R12707"/>
      <c r="S12707"/>
      <c r="T12707"/>
    </row>
    <row r="12708" spans="1:20">
      <c r="A1270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  <c r="O12708"/>
      <c r="P12708"/>
      <c r="Q12708"/>
      <c r="R12708"/>
      <c r="S12708"/>
      <c r="T12708"/>
    </row>
    <row r="12709" spans="1:20">
      <c r="A12709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  <c r="O12709"/>
      <c r="P12709"/>
      <c r="Q12709"/>
      <c r="R12709"/>
      <c r="S12709"/>
      <c r="T12709"/>
    </row>
    <row r="12710" spans="1:20">
      <c r="A12710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  <c r="O12710"/>
      <c r="P12710"/>
      <c r="Q12710"/>
      <c r="R12710"/>
      <c r="S12710"/>
      <c r="T12710"/>
    </row>
    <row r="12711" spans="1:20">
      <c r="A12711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  <c r="O12711"/>
      <c r="P12711"/>
      <c r="Q12711"/>
      <c r="R12711"/>
      <c r="S12711"/>
      <c r="T12711"/>
    </row>
    <row r="12712" spans="1:20">
      <c r="A12712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  <c r="O12712"/>
      <c r="P12712"/>
      <c r="Q12712"/>
      <c r="R12712"/>
      <c r="S12712"/>
      <c r="T12712"/>
    </row>
    <row r="12713" spans="1:20">
      <c r="A12713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  <c r="O12713"/>
      <c r="P12713"/>
      <c r="Q12713"/>
      <c r="R12713"/>
      <c r="S12713"/>
      <c r="T12713"/>
    </row>
    <row r="12714" spans="1:20">
      <c r="A12714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  <c r="O12714"/>
      <c r="P12714"/>
      <c r="Q12714"/>
      <c r="R12714"/>
      <c r="S12714"/>
      <c r="T12714"/>
    </row>
    <row r="12715" spans="1:20">
      <c r="A12715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  <c r="O12715"/>
      <c r="P12715"/>
      <c r="Q12715"/>
      <c r="R12715"/>
      <c r="S12715"/>
      <c r="T12715"/>
    </row>
    <row r="12716" spans="1:20">
      <c r="A12716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  <c r="O12716"/>
      <c r="P12716"/>
      <c r="Q12716"/>
      <c r="R12716"/>
      <c r="S12716"/>
      <c r="T12716"/>
    </row>
    <row r="12717" spans="1:20">
      <c r="A12717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  <c r="O12717"/>
      <c r="P12717"/>
      <c r="Q12717"/>
      <c r="R12717"/>
      <c r="S12717"/>
      <c r="T12717"/>
    </row>
    <row r="12718" spans="1:20">
      <c r="A1271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  <c r="O12718"/>
      <c r="P12718"/>
      <c r="Q12718"/>
      <c r="R12718"/>
      <c r="S12718"/>
      <c r="T12718"/>
    </row>
    <row r="12719" spans="1:20">
      <c r="A12719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  <c r="O12719"/>
      <c r="P12719"/>
      <c r="Q12719"/>
      <c r="R12719"/>
      <c r="S12719"/>
      <c r="T12719"/>
    </row>
    <row r="12720" spans="1:20">
      <c r="A12720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  <c r="O12720"/>
      <c r="P12720"/>
      <c r="Q12720"/>
      <c r="R12720"/>
      <c r="S12720"/>
      <c r="T12720"/>
    </row>
    <row r="12721" spans="1:20">
      <c r="A12721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  <c r="O12721"/>
      <c r="P12721"/>
      <c r="Q12721"/>
      <c r="R12721"/>
      <c r="S12721"/>
      <c r="T12721"/>
    </row>
    <row r="12722" spans="1:20">
      <c r="A12722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  <c r="O12722"/>
      <c r="P12722"/>
      <c r="Q12722"/>
      <c r="R12722"/>
      <c r="S12722"/>
      <c r="T12722"/>
    </row>
    <row r="12723" spans="1:20">
      <c r="A12723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  <c r="O12723"/>
      <c r="P12723"/>
      <c r="Q12723"/>
      <c r="R12723"/>
      <c r="S12723"/>
      <c r="T12723"/>
    </row>
    <row r="12724" spans="1:20">
      <c r="A12724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  <c r="O12724"/>
      <c r="P12724"/>
      <c r="Q12724"/>
      <c r="R12724"/>
      <c r="S12724"/>
      <c r="T12724"/>
    </row>
    <row r="12725" spans="1:20">
      <c r="A12725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  <c r="O12725"/>
      <c r="P12725"/>
      <c r="Q12725"/>
      <c r="R12725"/>
      <c r="S12725"/>
      <c r="T12725"/>
    </row>
    <row r="12726" spans="1:20">
      <c r="A12726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  <c r="O12726"/>
      <c r="P12726"/>
      <c r="Q12726"/>
      <c r="R12726"/>
      <c r="S12726"/>
      <c r="T12726"/>
    </row>
    <row r="12727" spans="1:20">
      <c r="A12727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  <c r="O12727"/>
      <c r="P12727"/>
      <c r="Q12727"/>
      <c r="R12727"/>
      <c r="S12727"/>
      <c r="T12727"/>
    </row>
    <row r="12728" spans="1:20">
      <c r="A127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  <c r="O12728"/>
      <c r="P12728"/>
      <c r="Q12728"/>
      <c r="R12728"/>
      <c r="S12728"/>
      <c r="T12728"/>
    </row>
    <row r="12729" spans="1:20">
      <c r="A12729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  <c r="O12729"/>
      <c r="P12729"/>
      <c r="Q12729"/>
      <c r="R12729"/>
      <c r="S12729"/>
      <c r="T12729"/>
    </row>
    <row r="12730" spans="1:20">
      <c r="A12730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  <c r="O12730"/>
      <c r="P12730"/>
      <c r="Q12730"/>
      <c r="R12730"/>
      <c r="S12730"/>
      <c r="T12730"/>
    </row>
    <row r="12731" spans="1:20">
      <c r="A12731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  <c r="O12731"/>
      <c r="P12731"/>
      <c r="Q12731"/>
      <c r="R12731"/>
      <c r="S12731"/>
      <c r="T12731"/>
    </row>
    <row r="12732" spans="1:20">
      <c r="A12732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  <c r="O12732"/>
      <c r="P12732"/>
      <c r="Q12732"/>
      <c r="R12732"/>
      <c r="S12732"/>
      <c r="T12732"/>
    </row>
    <row r="12733" spans="1:20">
      <c r="A12733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  <c r="O12733"/>
      <c r="P12733"/>
      <c r="Q12733"/>
      <c r="R12733"/>
      <c r="S12733"/>
      <c r="T12733"/>
    </row>
    <row r="12734" spans="1:20">
      <c r="A12734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  <c r="O12734"/>
      <c r="P12734"/>
      <c r="Q12734"/>
      <c r="R12734"/>
      <c r="S12734"/>
      <c r="T12734"/>
    </row>
    <row r="12735" spans="1:20">
      <c r="A12735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  <c r="O12735"/>
      <c r="P12735"/>
      <c r="Q12735"/>
      <c r="R12735"/>
      <c r="S12735"/>
      <c r="T12735"/>
    </row>
    <row r="12736" spans="1:20">
      <c r="A12736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  <c r="O12736"/>
      <c r="P12736"/>
      <c r="Q12736"/>
      <c r="R12736"/>
      <c r="S12736"/>
      <c r="T12736"/>
    </row>
    <row r="12737" spans="1:20">
      <c r="A12737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  <c r="O12737"/>
      <c r="P12737"/>
      <c r="Q12737"/>
      <c r="R12737"/>
      <c r="S12737"/>
      <c r="T12737"/>
    </row>
    <row r="12738" spans="1:20">
      <c r="A1273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  <c r="O12738"/>
      <c r="P12738"/>
      <c r="Q12738"/>
      <c r="R12738"/>
      <c r="S12738"/>
      <c r="T12738"/>
    </row>
    <row r="12739" spans="1:20">
      <c r="A12739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  <c r="O12739"/>
      <c r="P12739"/>
      <c r="Q12739"/>
      <c r="R12739"/>
      <c r="S12739"/>
      <c r="T12739"/>
    </row>
    <row r="12740" spans="1:20">
      <c r="A12740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  <c r="O12740"/>
      <c r="P12740"/>
      <c r="Q12740"/>
      <c r="R12740"/>
      <c r="S12740"/>
      <c r="T12740"/>
    </row>
    <row r="12741" spans="1:20">
      <c r="A12741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  <c r="O12741"/>
      <c r="P12741"/>
      <c r="Q12741"/>
      <c r="R12741"/>
      <c r="S12741"/>
      <c r="T12741"/>
    </row>
    <row r="12742" spans="1:20">
      <c r="A12742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  <c r="O12742"/>
      <c r="P12742"/>
      <c r="Q12742"/>
      <c r="R12742"/>
      <c r="S12742"/>
      <c r="T12742"/>
    </row>
    <row r="12743" spans="1:20">
      <c r="A12743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  <c r="O12743"/>
      <c r="P12743"/>
      <c r="Q12743"/>
      <c r="R12743"/>
      <c r="S12743"/>
      <c r="T12743"/>
    </row>
    <row r="12744" spans="1:20">
      <c r="A12744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  <c r="O12744"/>
      <c r="P12744"/>
      <c r="Q12744"/>
      <c r="R12744"/>
      <c r="S12744"/>
      <c r="T12744"/>
    </row>
    <row r="12745" spans="1:20">
      <c r="A12745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  <c r="O12745"/>
      <c r="P12745"/>
      <c r="Q12745"/>
      <c r="R12745"/>
      <c r="S12745"/>
      <c r="T12745"/>
    </row>
    <row r="12746" spans="1:20">
      <c r="A12746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  <c r="O12746"/>
      <c r="P12746"/>
      <c r="Q12746"/>
      <c r="R12746"/>
      <c r="S12746"/>
      <c r="T12746"/>
    </row>
    <row r="12747" spans="1:20">
      <c r="A12747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  <c r="O12747"/>
      <c r="P12747"/>
      <c r="Q12747"/>
      <c r="R12747"/>
      <c r="S12747"/>
      <c r="T12747"/>
    </row>
    <row r="12748" spans="1:20">
      <c r="A1274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  <c r="O12748"/>
      <c r="P12748"/>
      <c r="Q12748"/>
      <c r="R12748"/>
      <c r="S12748"/>
      <c r="T12748"/>
    </row>
    <row r="12749" spans="1:20">
      <c r="A12749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  <c r="O12749"/>
      <c r="P12749"/>
      <c r="Q12749"/>
      <c r="R12749"/>
      <c r="S12749"/>
      <c r="T12749"/>
    </row>
    <row r="12750" spans="1:20">
      <c r="A12750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  <c r="O12750"/>
      <c r="P12750"/>
      <c r="Q12750"/>
      <c r="R12750"/>
      <c r="S12750"/>
      <c r="T12750"/>
    </row>
    <row r="12751" spans="1:20">
      <c r="A12751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  <c r="O12751"/>
      <c r="P12751"/>
      <c r="Q12751"/>
      <c r="R12751"/>
      <c r="S12751"/>
      <c r="T12751"/>
    </row>
    <row r="12752" spans="1:20">
      <c r="A12752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  <c r="O12752"/>
      <c r="P12752"/>
      <c r="Q12752"/>
      <c r="R12752"/>
      <c r="S12752"/>
      <c r="T12752"/>
    </row>
    <row r="12753" spans="1:20">
      <c r="A12753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  <c r="O12753"/>
      <c r="P12753"/>
      <c r="Q12753"/>
      <c r="R12753"/>
      <c r="S12753"/>
      <c r="T12753"/>
    </row>
    <row r="12754" spans="1:20">
      <c r="A12754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  <c r="O12754"/>
      <c r="P12754"/>
      <c r="Q12754"/>
      <c r="R12754"/>
      <c r="S12754"/>
      <c r="T12754"/>
    </row>
    <row r="12755" spans="1:20">
      <c r="A12755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  <c r="O12755"/>
      <c r="P12755"/>
      <c r="Q12755"/>
      <c r="R12755"/>
      <c r="S12755"/>
      <c r="T12755"/>
    </row>
    <row r="12756" spans="1:20">
      <c r="A12756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  <c r="O12756"/>
      <c r="P12756"/>
      <c r="Q12756"/>
      <c r="R12756"/>
      <c r="S12756"/>
      <c r="T12756"/>
    </row>
    <row r="12757" spans="1:20">
      <c r="A12757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  <c r="O12757"/>
      <c r="P12757"/>
      <c r="Q12757"/>
      <c r="R12757"/>
      <c r="S12757"/>
      <c r="T12757"/>
    </row>
    <row r="12758" spans="1:20">
      <c r="A1275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  <c r="O12758"/>
      <c r="P12758"/>
      <c r="Q12758"/>
      <c r="R12758"/>
      <c r="S12758"/>
      <c r="T12758"/>
    </row>
    <row r="12759" spans="1:20">
      <c r="A12759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  <c r="O12759"/>
      <c r="P12759"/>
      <c r="Q12759"/>
      <c r="R12759"/>
      <c r="S12759"/>
      <c r="T12759"/>
    </row>
    <row r="12760" spans="1:20">
      <c r="A12760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  <c r="O12760"/>
      <c r="P12760"/>
      <c r="Q12760"/>
      <c r="R12760"/>
      <c r="S12760"/>
      <c r="T12760"/>
    </row>
    <row r="12761" spans="1:20">
      <c r="A12761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  <c r="O12761"/>
      <c r="P12761"/>
      <c r="Q12761"/>
      <c r="R12761"/>
      <c r="S12761"/>
      <c r="T12761"/>
    </row>
    <row r="12762" spans="1:20">
      <c r="A12762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  <c r="O12762"/>
      <c r="P12762"/>
      <c r="Q12762"/>
      <c r="R12762"/>
      <c r="S12762"/>
      <c r="T12762"/>
    </row>
    <row r="12763" spans="1:20">
      <c r="A12763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  <c r="O12763"/>
      <c r="P12763"/>
      <c r="Q12763"/>
      <c r="R12763"/>
      <c r="S12763"/>
      <c r="T12763"/>
    </row>
    <row r="12764" spans="1:20">
      <c r="A12764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  <c r="O12764"/>
      <c r="P12764"/>
      <c r="Q12764"/>
      <c r="R12764"/>
      <c r="S12764"/>
      <c r="T12764"/>
    </row>
    <row r="12765" spans="1:20">
      <c r="A12765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  <c r="O12765"/>
      <c r="P12765"/>
      <c r="Q12765"/>
      <c r="R12765"/>
      <c r="S12765"/>
      <c r="T12765"/>
    </row>
    <row r="12766" spans="1:20">
      <c r="A12766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  <c r="O12766"/>
      <c r="P12766"/>
      <c r="Q12766"/>
      <c r="R12766"/>
      <c r="S12766"/>
      <c r="T12766"/>
    </row>
    <row r="12767" spans="1:20">
      <c r="A12767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  <c r="O12767"/>
      <c r="P12767"/>
      <c r="Q12767"/>
      <c r="R12767"/>
      <c r="S12767"/>
      <c r="T12767"/>
    </row>
    <row r="12768" spans="1:20">
      <c r="A1276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  <c r="O12768"/>
      <c r="P12768"/>
      <c r="Q12768"/>
      <c r="R12768"/>
      <c r="S12768"/>
      <c r="T12768"/>
    </row>
    <row r="12769" spans="1:20">
      <c r="A12769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  <c r="O12769"/>
      <c r="P12769"/>
      <c r="Q12769"/>
      <c r="R12769"/>
      <c r="S12769"/>
      <c r="T12769"/>
    </row>
    <row r="12770" spans="1:20">
      <c r="A12770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  <c r="O12770"/>
      <c r="P12770"/>
      <c r="Q12770"/>
      <c r="R12770"/>
      <c r="S12770"/>
      <c r="T12770"/>
    </row>
    <row r="12771" spans="1:20">
      <c r="A12771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  <c r="O12771"/>
      <c r="P12771"/>
      <c r="Q12771"/>
      <c r="R12771"/>
      <c r="S12771"/>
      <c r="T12771"/>
    </row>
    <row r="12772" spans="1:20">
      <c r="A12772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  <c r="O12772"/>
      <c r="P12772"/>
      <c r="Q12772"/>
      <c r="R12772"/>
      <c r="S12772"/>
      <c r="T12772"/>
    </row>
    <row r="12773" spans="1:20">
      <c r="A12773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  <c r="O12773"/>
      <c r="P12773"/>
      <c r="Q12773"/>
      <c r="R12773"/>
      <c r="S12773"/>
      <c r="T12773"/>
    </row>
    <row r="12774" spans="1:20">
      <c r="A12774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  <c r="O12774"/>
      <c r="P12774"/>
      <c r="Q12774"/>
      <c r="R12774"/>
      <c r="S12774"/>
      <c r="T12774"/>
    </row>
    <row r="12775" spans="1:20">
      <c r="A12775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  <c r="O12775"/>
      <c r="P12775"/>
      <c r="Q12775"/>
      <c r="R12775"/>
      <c r="S12775"/>
      <c r="T12775"/>
    </row>
    <row r="12776" spans="1:20">
      <c r="A12776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  <c r="O12776"/>
      <c r="P12776"/>
      <c r="Q12776"/>
      <c r="R12776"/>
      <c r="S12776"/>
      <c r="T12776"/>
    </row>
    <row r="12777" spans="1:20">
      <c r="A12777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  <c r="O12777"/>
      <c r="P12777"/>
      <c r="Q12777"/>
      <c r="R12777"/>
      <c r="S12777"/>
      <c r="T12777"/>
    </row>
    <row r="12778" spans="1:20">
      <c r="A1277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  <c r="O12778"/>
      <c r="P12778"/>
      <c r="Q12778"/>
      <c r="R12778"/>
      <c r="S12778"/>
      <c r="T12778"/>
    </row>
    <row r="12779" spans="1:20">
      <c r="A12779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  <c r="O12779"/>
      <c r="P12779"/>
      <c r="Q12779"/>
      <c r="R12779"/>
      <c r="S12779"/>
      <c r="T12779"/>
    </row>
    <row r="12780" spans="1:20">
      <c r="A12780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  <c r="O12780"/>
      <c r="P12780"/>
      <c r="Q12780"/>
      <c r="R12780"/>
      <c r="S12780"/>
      <c r="T12780"/>
    </row>
    <row r="12781" spans="1:20">
      <c r="A12781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  <c r="O12781"/>
      <c r="P12781"/>
      <c r="Q12781"/>
      <c r="R12781"/>
      <c r="S12781"/>
      <c r="T12781"/>
    </row>
    <row r="12782" spans="1:20">
      <c r="A12782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  <c r="O12782"/>
      <c r="P12782"/>
      <c r="Q12782"/>
      <c r="R12782"/>
      <c r="S12782"/>
      <c r="T12782"/>
    </row>
    <row r="12783" spans="1:20">
      <c r="A12783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  <c r="O12783"/>
      <c r="P12783"/>
      <c r="Q12783"/>
      <c r="R12783"/>
      <c r="S12783"/>
      <c r="T12783"/>
    </row>
    <row r="12784" spans="1:20">
      <c r="A12784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  <c r="O12784"/>
      <c r="P12784"/>
      <c r="Q12784"/>
      <c r="R12784"/>
      <c r="S12784"/>
      <c r="T12784"/>
    </row>
    <row r="12785" spans="1:20">
      <c r="A12785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  <c r="O12785"/>
      <c r="P12785"/>
      <c r="Q12785"/>
      <c r="R12785"/>
      <c r="S12785"/>
      <c r="T12785"/>
    </row>
    <row r="12786" spans="1:20">
      <c r="A12786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  <c r="O12786"/>
      <c r="P12786"/>
      <c r="Q12786"/>
      <c r="R12786"/>
      <c r="S12786"/>
      <c r="T12786"/>
    </row>
    <row r="12787" spans="1:20">
      <c r="A12787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  <c r="O12787"/>
      <c r="P12787"/>
      <c r="Q12787"/>
      <c r="R12787"/>
      <c r="S12787"/>
      <c r="T12787"/>
    </row>
    <row r="12788" spans="1:20">
      <c r="A1278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  <c r="O12788"/>
      <c r="P12788"/>
      <c r="Q12788"/>
      <c r="R12788"/>
      <c r="S12788"/>
      <c r="T12788"/>
    </row>
    <row r="12789" spans="1:20">
      <c r="A12789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  <c r="O12789"/>
      <c r="P12789"/>
      <c r="Q12789"/>
      <c r="R12789"/>
      <c r="S12789"/>
      <c r="T12789"/>
    </row>
    <row r="12790" spans="1:20">
      <c r="A12790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  <c r="O12790"/>
      <c r="P12790"/>
      <c r="Q12790"/>
      <c r="R12790"/>
      <c r="S12790"/>
      <c r="T12790"/>
    </row>
    <row r="12791" spans="1:20">
      <c r="A12791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  <c r="O12791"/>
      <c r="P12791"/>
      <c r="Q12791"/>
      <c r="R12791"/>
      <c r="S12791"/>
      <c r="T12791"/>
    </row>
    <row r="12792" spans="1:20">
      <c r="A12792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  <c r="O12792"/>
      <c r="P12792"/>
      <c r="Q12792"/>
      <c r="R12792"/>
      <c r="S12792"/>
      <c r="T12792"/>
    </row>
    <row r="12793" spans="1:20">
      <c r="A12793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  <c r="O12793"/>
      <c r="P12793"/>
      <c r="Q12793"/>
      <c r="R12793"/>
      <c r="S12793"/>
      <c r="T12793"/>
    </row>
    <row r="12794" spans="1:20">
      <c r="A12794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  <c r="O12794"/>
      <c r="P12794"/>
      <c r="Q12794"/>
      <c r="R12794"/>
      <c r="S12794"/>
      <c r="T12794"/>
    </row>
    <row r="12795" spans="1:20">
      <c r="A12795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  <c r="O12795"/>
      <c r="P12795"/>
      <c r="Q12795"/>
      <c r="R12795"/>
      <c r="S12795"/>
      <c r="T12795"/>
    </row>
    <row r="12796" spans="1:20">
      <c r="A12796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  <c r="O12796"/>
      <c r="P12796"/>
      <c r="Q12796"/>
      <c r="R12796"/>
      <c r="S12796"/>
      <c r="T12796"/>
    </row>
    <row r="12797" spans="1:20">
      <c r="A12797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  <c r="O12797"/>
      <c r="P12797"/>
      <c r="Q12797"/>
      <c r="R12797"/>
      <c r="S12797"/>
      <c r="T12797"/>
    </row>
    <row r="12798" spans="1:20">
      <c r="A1279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  <c r="O12798"/>
      <c r="P12798"/>
      <c r="Q12798"/>
      <c r="R12798"/>
      <c r="S12798"/>
      <c r="T12798"/>
    </row>
    <row r="12799" spans="1:20">
      <c r="A12799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  <c r="O12799"/>
      <c r="P12799"/>
      <c r="Q12799"/>
      <c r="R12799"/>
      <c r="S12799"/>
      <c r="T12799"/>
    </row>
    <row r="12800" spans="1:20">
      <c r="A12800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  <c r="O12800"/>
      <c r="P12800"/>
      <c r="Q12800"/>
      <c r="R12800"/>
      <c r="S12800"/>
      <c r="T12800"/>
    </row>
    <row r="12801" spans="1:20">
      <c r="A12801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  <c r="O12801"/>
      <c r="P12801"/>
      <c r="Q12801"/>
      <c r="R12801"/>
      <c r="S12801"/>
      <c r="T12801"/>
    </row>
    <row r="12802" spans="1:20">
      <c r="A12802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  <c r="O12802"/>
      <c r="P12802"/>
      <c r="Q12802"/>
      <c r="R12802"/>
      <c r="S12802"/>
      <c r="T12802"/>
    </row>
    <row r="12803" spans="1:20">
      <c r="A12803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  <c r="O12803"/>
      <c r="P12803"/>
      <c r="Q12803"/>
      <c r="R12803"/>
      <c r="S12803"/>
      <c r="T12803"/>
    </row>
    <row r="12804" spans="1:20">
      <c r="A12804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  <c r="O12804"/>
      <c r="P12804"/>
      <c r="Q12804"/>
      <c r="R12804"/>
      <c r="S12804"/>
      <c r="T12804"/>
    </row>
    <row r="12805" spans="1:20">
      <c r="A12805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  <c r="O12805"/>
      <c r="P12805"/>
      <c r="Q12805"/>
      <c r="R12805"/>
      <c r="S12805"/>
      <c r="T12805"/>
    </row>
    <row r="12806" spans="1:20">
      <c r="A12806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  <c r="O12806"/>
      <c r="P12806"/>
      <c r="Q12806"/>
      <c r="R12806"/>
      <c r="S12806"/>
      <c r="T12806"/>
    </row>
    <row r="12807" spans="1:20">
      <c r="A12807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  <c r="O12807"/>
      <c r="P12807"/>
      <c r="Q12807"/>
      <c r="R12807"/>
      <c r="S12807"/>
      <c r="T12807"/>
    </row>
    <row r="12808" spans="1:20">
      <c r="A1280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  <c r="O12808"/>
      <c r="P12808"/>
      <c r="Q12808"/>
      <c r="R12808"/>
      <c r="S12808"/>
      <c r="T12808"/>
    </row>
    <row r="12809" spans="1:20">
      <c r="A12809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  <c r="O12809"/>
      <c r="P12809"/>
      <c r="Q12809"/>
      <c r="R12809"/>
      <c r="S12809"/>
      <c r="T12809"/>
    </row>
    <row r="12810" spans="1:20">
      <c r="A12810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  <c r="O12810"/>
      <c r="P12810"/>
      <c r="Q12810"/>
      <c r="R12810"/>
      <c r="S12810"/>
      <c r="T12810"/>
    </row>
    <row r="12811" spans="1:20">
      <c r="A12811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  <c r="O12811"/>
      <c r="P12811"/>
      <c r="Q12811"/>
      <c r="R12811"/>
      <c r="S12811"/>
      <c r="T12811"/>
    </row>
    <row r="12812" spans="1:20">
      <c r="A12812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  <c r="O12812"/>
      <c r="P12812"/>
      <c r="Q12812"/>
      <c r="R12812"/>
      <c r="S12812"/>
      <c r="T12812"/>
    </row>
    <row r="12813" spans="1:20">
      <c r="A12813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  <c r="O12813"/>
      <c r="P12813"/>
      <c r="Q12813"/>
      <c r="R12813"/>
      <c r="S12813"/>
      <c r="T12813"/>
    </row>
    <row r="12814" spans="1:20">
      <c r="A12814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  <c r="O12814"/>
      <c r="P12814"/>
      <c r="Q12814"/>
      <c r="R12814"/>
      <c r="S12814"/>
      <c r="T12814"/>
    </row>
    <row r="12815" spans="1:20">
      <c r="A12815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  <c r="O12815"/>
      <c r="P12815"/>
      <c r="Q12815"/>
      <c r="R12815"/>
      <c r="S12815"/>
      <c r="T12815"/>
    </row>
    <row r="12816" spans="1:20">
      <c r="A12816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  <c r="O12816"/>
      <c r="P12816"/>
      <c r="Q12816"/>
      <c r="R12816"/>
      <c r="S12816"/>
      <c r="T12816"/>
    </row>
    <row r="12817" spans="1:20">
      <c r="A12817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  <c r="O12817"/>
      <c r="P12817"/>
      <c r="Q12817"/>
      <c r="R12817"/>
      <c r="S12817"/>
      <c r="T12817"/>
    </row>
    <row r="12818" spans="1:20">
      <c r="A1281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  <c r="O12818"/>
      <c r="P12818"/>
      <c r="Q12818"/>
      <c r="R12818"/>
      <c r="S12818"/>
      <c r="T12818"/>
    </row>
    <row r="12819" spans="1:20">
      <c r="A12819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  <c r="O12819"/>
      <c r="P12819"/>
      <c r="Q12819"/>
      <c r="R12819"/>
      <c r="S12819"/>
      <c r="T12819"/>
    </row>
    <row r="12820" spans="1:20">
      <c r="A12820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  <c r="O12820"/>
      <c r="P12820"/>
      <c r="Q12820"/>
      <c r="R12820"/>
      <c r="S12820"/>
      <c r="T12820"/>
    </row>
    <row r="12821" spans="1:20">
      <c r="A12821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  <c r="O12821"/>
      <c r="P12821"/>
      <c r="Q12821"/>
      <c r="R12821"/>
      <c r="S12821"/>
      <c r="T12821"/>
    </row>
    <row r="12822" spans="1:20">
      <c r="A12822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  <c r="O12822"/>
      <c r="P12822"/>
      <c r="Q12822"/>
      <c r="R12822"/>
      <c r="S12822"/>
      <c r="T12822"/>
    </row>
    <row r="12823" spans="1:20">
      <c r="A12823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  <c r="O12823"/>
      <c r="P12823"/>
      <c r="Q12823"/>
      <c r="R12823"/>
      <c r="S12823"/>
      <c r="T12823"/>
    </row>
    <row r="12824" spans="1:20">
      <c r="A12824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  <c r="O12824"/>
      <c r="P12824"/>
      <c r="Q12824"/>
      <c r="R12824"/>
      <c r="S12824"/>
      <c r="T12824"/>
    </row>
    <row r="12825" spans="1:20">
      <c r="A12825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  <c r="O12825"/>
      <c r="P12825"/>
      <c r="Q12825"/>
      <c r="R12825"/>
      <c r="S12825"/>
      <c r="T12825"/>
    </row>
    <row r="12826" spans="1:20">
      <c r="A12826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  <c r="O12826"/>
      <c r="P12826"/>
      <c r="Q12826"/>
      <c r="R12826"/>
      <c r="S12826"/>
      <c r="T12826"/>
    </row>
    <row r="12827" spans="1:20">
      <c r="A12827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  <c r="O12827"/>
      <c r="P12827"/>
      <c r="Q12827"/>
      <c r="R12827"/>
      <c r="S12827"/>
      <c r="T12827"/>
    </row>
    <row r="12828" spans="1:20">
      <c r="A128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  <c r="O12828"/>
      <c r="P12828"/>
      <c r="Q12828"/>
      <c r="R12828"/>
      <c r="S12828"/>
      <c r="T12828"/>
    </row>
    <row r="12829" spans="1:20">
      <c r="A12829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  <c r="O12829"/>
      <c r="P12829"/>
      <c r="Q12829"/>
      <c r="R12829"/>
      <c r="S12829"/>
      <c r="T12829"/>
    </row>
    <row r="12830" spans="1:20">
      <c r="A12830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  <c r="O12830"/>
      <c r="P12830"/>
      <c r="Q12830"/>
      <c r="R12830"/>
      <c r="S12830"/>
      <c r="T12830"/>
    </row>
    <row r="12831" spans="1:20">
      <c r="A12831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  <c r="O12831"/>
      <c r="P12831"/>
      <c r="Q12831"/>
      <c r="R12831"/>
      <c r="S12831"/>
      <c r="T12831"/>
    </row>
    <row r="12832" spans="1:20">
      <c r="A12832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  <c r="O12832"/>
      <c r="P12832"/>
      <c r="Q12832"/>
      <c r="R12832"/>
      <c r="S12832"/>
      <c r="T12832"/>
    </row>
    <row r="12833" spans="1:20">
      <c r="A12833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  <c r="O12833"/>
      <c r="P12833"/>
      <c r="Q12833"/>
      <c r="R12833"/>
      <c r="S12833"/>
      <c r="T12833"/>
    </row>
    <row r="12834" spans="1:20">
      <c r="A12834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  <c r="O12834"/>
      <c r="P12834"/>
      <c r="Q12834"/>
      <c r="R12834"/>
      <c r="S12834"/>
      <c r="T12834"/>
    </row>
    <row r="12835" spans="1:20">
      <c r="A12835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  <c r="O12835"/>
      <c r="P12835"/>
      <c r="Q12835"/>
      <c r="R12835"/>
      <c r="S12835"/>
      <c r="T12835"/>
    </row>
    <row r="12836" spans="1:20">
      <c r="A12836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  <c r="O12836"/>
      <c r="P12836"/>
      <c r="Q12836"/>
      <c r="R12836"/>
      <c r="S12836"/>
      <c r="T12836"/>
    </row>
    <row r="12837" spans="1:20">
      <c r="A12837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  <c r="O12837"/>
      <c r="P12837"/>
      <c r="Q12837"/>
      <c r="R12837"/>
      <c r="S12837"/>
      <c r="T12837"/>
    </row>
    <row r="12838" spans="1:20">
      <c r="A1283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  <c r="O12838"/>
      <c r="P12838"/>
      <c r="Q12838"/>
      <c r="R12838"/>
      <c r="S12838"/>
      <c r="T12838"/>
    </row>
    <row r="12839" spans="1:20">
      <c r="A12839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  <c r="O12839"/>
      <c r="P12839"/>
      <c r="Q12839"/>
      <c r="R12839"/>
      <c r="S12839"/>
      <c r="T12839"/>
    </row>
    <row r="12840" spans="1:20">
      <c r="A12840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  <c r="O12840"/>
      <c r="P12840"/>
      <c r="Q12840"/>
      <c r="R12840"/>
      <c r="S12840"/>
      <c r="T12840"/>
    </row>
    <row r="12841" spans="1:20">
      <c r="A12841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  <c r="O12841"/>
      <c r="P12841"/>
      <c r="Q12841"/>
      <c r="R12841"/>
      <c r="S12841"/>
      <c r="T12841"/>
    </row>
    <row r="12842" spans="1:20">
      <c r="A12842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  <c r="O12842"/>
      <c r="P12842"/>
      <c r="Q12842"/>
      <c r="R12842"/>
      <c r="S12842"/>
      <c r="T12842"/>
    </row>
    <row r="12843" spans="1:20">
      <c r="A12843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  <c r="O12843"/>
      <c r="P12843"/>
      <c r="Q12843"/>
      <c r="R12843"/>
      <c r="S12843"/>
      <c r="T12843"/>
    </row>
    <row r="12844" spans="1:20">
      <c r="A12844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  <c r="O12844"/>
      <c r="P12844"/>
      <c r="Q12844"/>
      <c r="R12844"/>
      <c r="S12844"/>
      <c r="T12844"/>
    </row>
    <row r="12845" spans="1:20">
      <c r="A12845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  <c r="O12845"/>
      <c r="P12845"/>
      <c r="Q12845"/>
      <c r="R12845"/>
      <c r="S12845"/>
      <c r="T12845"/>
    </row>
    <row r="12846" spans="1:20">
      <c r="A12846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  <c r="O12846"/>
      <c r="P12846"/>
      <c r="Q12846"/>
      <c r="R12846"/>
      <c r="S12846"/>
      <c r="T12846"/>
    </row>
    <row r="12847" spans="1:20">
      <c r="A12847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  <c r="O12847"/>
      <c r="P12847"/>
      <c r="Q12847"/>
      <c r="R12847"/>
      <c r="S12847"/>
      <c r="T12847"/>
    </row>
    <row r="12848" spans="1:20">
      <c r="A1284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  <c r="O12848"/>
      <c r="P12848"/>
      <c r="Q12848"/>
      <c r="R12848"/>
      <c r="S12848"/>
      <c r="T12848"/>
    </row>
    <row r="12849" spans="1:20">
      <c r="A12849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  <c r="O12849"/>
      <c r="P12849"/>
      <c r="Q12849"/>
      <c r="R12849"/>
      <c r="S12849"/>
      <c r="T12849"/>
    </row>
    <row r="12850" spans="1:20">
      <c r="A12850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  <c r="O12850"/>
      <c r="P12850"/>
      <c r="Q12850"/>
      <c r="R12850"/>
      <c r="S12850"/>
      <c r="T12850"/>
    </row>
    <row r="12851" spans="1:20">
      <c r="A12851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  <c r="O12851"/>
      <c r="P12851"/>
      <c r="Q12851"/>
      <c r="R12851"/>
      <c r="S12851"/>
      <c r="T12851"/>
    </row>
    <row r="12852" spans="1:20">
      <c r="A12852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  <c r="O12852"/>
      <c r="P12852"/>
      <c r="Q12852"/>
      <c r="R12852"/>
      <c r="S12852"/>
      <c r="T12852"/>
    </row>
    <row r="12853" spans="1:20">
      <c r="A12853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  <c r="O12853"/>
      <c r="P12853"/>
      <c r="Q12853"/>
      <c r="R12853"/>
      <c r="S12853"/>
      <c r="T12853"/>
    </row>
    <row r="12854" spans="1:20">
      <c r="A12854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  <c r="O12854"/>
      <c r="P12854"/>
      <c r="Q12854"/>
      <c r="R12854"/>
      <c r="S12854"/>
      <c r="T12854"/>
    </row>
    <row r="12855" spans="1:20">
      <c r="A12855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  <c r="O12855"/>
      <c r="P12855"/>
      <c r="Q12855"/>
      <c r="R12855"/>
      <c r="S12855"/>
      <c r="T12855"/>
    </row>
    <row r="12856" spans="1:20">
      <c r="A12856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  <c r="O12856"/>
      <c r="P12856"/>
      <c r="Q12856"/>
      <c r="R12856"/>
      <c r="S12856"/>
      <c r="T12856"/>
    </row>
    <row r="12857" spans="1:20">
      <c r="A12857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  <c r="O12857"/>
      <c r="P12857"/>
      <c r="Q12857"/>
      <c r="R12857"/>
      <c r="S12857"/>
      <c r="T12857"/>
    </row>
    <row r="12858" spans="1:20">
      <c r="A1285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  <c r="O12858"/>
      <c r="P12858"/>
      <c r="Q12858"/>
      <c r="R12858"/>
      <c r="S12858"/>
      <c r="T12858"/>
    </row>
    <row r="12859" spans="1:20">
      <c r="A12859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  <c r="O12859"/>
      <c r="P12859"/>
      <c r="Q12859"/>
      <c r="R12859"/>
      <c r="S12859"/>
      <c r="T12859"/>
    </row>
    <row r="12860" spans="1:20">
      <c r="A12860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  <c r="O12860"/>
      <c r="P12860"/>
      <c r="Q12860"/>
      <c r="R12860"/>
      <c r="S12860"/>
      <c r="T12860"/>
    </row>
    <row r="12861" spans="1:20">
      <c r="A12861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  <c r="O12861"/>
      <c r="P12861"/>
      <c r="Q12861"/>
      <c r="R12861"/>
      <c r="S12861"/>
      <c r="T12861"/>
    </row>
    <row r="12862" spans="1:20">
      <c r="A12862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  <c r="O12862"/>
      <c r="P12862"/>
      <c r="Q12862"/>
      <c r="R12862"/>
      <c r="S12862"/>
      <c r="T12862"/>
    </row>
    <row r="12863" spans="1:20">
      <c r="A12863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  <c r="O12863"/>
      <c r="P12863"/>
      <c r="Q12863"/>
      <c r="R12863"/>
      <c r="S12863"/>
      <c r="T12863"/>
    </row>
    <row r="12864" spans="1:20">
      <c r="A12864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  <c r="O12864"/>
      <c r="P12864"/>
      <c r="Q12864"/>
      <c r="R12864"/>
      <c r="S12864"/>
      <c r="T12864"/>
    </row>
    <row r="12865" spans="1:20">
      <c r="A12865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  <c r="O12865"/>
      <c r="P12865"/>
      <c r="Q12865"/>
      <c r="R12865"/>
      <c r="S12865"/>
      <c r="T12865"/>
    </row>
    <row r="12866" spans="1:20">
      <c r="A12866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  <c r="O12866"/>
      <c r="P12866"/>
      <c r="Q12866"/>
      <c r="R12866"/>
      <c r="S12866"/>
      <c r="T12866"/>
    </row>
    <row r="12867" spans="1:20">
      <c r="A12867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  <c r="O12867"/>
      <c r="P12867"/>
      <c r="Q12867"/>
      <c r="R12867"/>
      <c r="S12867"/>
      <c r="T12867"/>
    </row>
    <row r="12868" spans="1:20">
      <c r="A1286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  <c r="O12868"/>
      <c r="P12868"/>
      <c r="Q12868"/>
      <c r="R12868"/>
      <c r="S12868"/>
      <c r="T12868"/>
    </row>
    <row r="12869" spans="1:20">
      <c r="A12869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  <c r="O12869"/>
      <c r="P12869"/>
      <c r="Q12869"/>
      <c r="R12869"/>
      <c r="S12869"/>
      <c r="T12869"/>
    </row>
    <row r="12870" spans="1:20">
      <c r="A12870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  <c r="O12870"/>
      <c r="P12870"/>
      <c r="Q12870"/>
      <c r="R12870"/>
      <c r="S12870"/>
      <c r="T12870"/>
    </row>
    <row r="12871" spans="1:20">
      <c r="A12871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  <c r="O12871"/>
      <c r="P12871"/>
      <c r="Q12871"/>
      <c r="R12871"/>
      <c r="S12871"/>
      <c r="T12871"/>
    </row>
    <row r="12872" spans="1:20">
      <c r="A12872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  <c r="O12872"/>
      <c r="P12872"/>
      <c r="Q12872"/>
      <c r="R12872"/>
      <c r="S12872"/>
      <c r="T12872"/>
    </row>
    <row r="12873" spans="1:20">
      <c r="A12873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  <c r="O12873"/>
      <c r="P12873"/>
      <c r="Q12873"/>
      <c r="R12873"/>
      <c r="S12873"/>
      <c r="T12873"/>
    </row>
    <row r="12874" spans="1:20">
      <c r="A12874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  <c r="O12874"/>
      <c r="P12874"/>
      <c r="Q12874"/>
      <c r="R12874"/>
      <c r="S12874"/>
      <c r="T12874"/>
    </row>
    <row r="12875" spans="1:20">
      <c r="A12875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  <c r="O12875"/>
      <c r="P12875"/>
      <c r="Q12875"/>
      <c r="R12875"/>
      <c r="S12875"/>
      <c r="T12875"/>
    </row>
    <row r="12876" spans="1:20">
      <c r="A12876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  <c r="O12876"/>
      <c r="P12876"/>
      <c r="Q12876"/>
      <c r="R12876"/>
      <c r="S12876"/>
      <c r="T12876"/>
    </row>
    <row r="12877" spans="1:20">
      <c r="A12877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  <c r="O12877"/>
      <c r="P12877"/>
      <c r="Q12877"/>
      <c r="R12877"/>
      <c r="S12877"/>
      <c r="T12877"/>
    </row>
    <row r="12878" spans="1:20">
      <c r="A1287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  <c r="O12878"/>
      <c r="P12878"/>
      <c r="Q12878"/>
      <c r="R12878"/>
      <c r="S12878"/>
      <c r="T12878"/>
    </row>
    <row r="12879" spans="1:20">
      <c r="A12879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  <c r="O12879"/>
      <c r="P12879"/>
      <c r="Q12879"/>
      <c r="R12879"/>
      <c r="S12879"/>
      <c r="T12879"/>
    </row>
    <row r="12880" spans="1:20">
      <c r="A12880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  <c r="O12880"/>
      <c r="P12880"/>
      <c r="Q12880"/>
      <c r="R12880"/>
      <c r="S12880"/>
      <c r="T12880"/>
    </row>
    <row r="12881" spans="1:20">
      <c r="A12881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  <c r="O12881"/>
      <c r="P12881"/>
      <c r="Q12881"/>
      <c r="R12881"/>
      <c r="S12881"/>
      <c r="T12881"/>
    </row>
    <row r="12882" spans="1:20">
      <c r="A12882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  <c r="O12882"/>
      <c r="P12882"/>
      <c r="Q12882"/>
      <c r="R12882"/>
      <c r="S12882"/>
      <c r="T12882"/>
    </row>
    <row r="12883" spans="1:20">
      <c r="A12883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  <c r="O12883"/>
      <c r="P12883"/>
      <c r="Q12883"/>
      <c r="R12883"/>
      <c r="S12883"/>
      <c r="T12883"/>
    </row>
    <row r="12884" spans="1:20">
      <c r="A12884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  <c r="O12884"/>
      <c r="P12884"/>
      <c r="Q12884"/>
      <c r="R12884"/>
      <c r="S12884"/>
      <c r="T12884"/>
    </row>
    <row r="12885" spans="1:20">
      <c r="A12885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  <c r="O12885"/>
      <c r="P12885"/>
      <c r="Q12885"/>
      <c r="R12885"/>
      <c r="S12885"/>
      <c r="T12885"/>
    </row>
    <row r="12886" spans="1:20">
      <c r="A12886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  <c r="O12886"/>
      <c r="P12886"/>
      <c r="Q12886"/>
      <c r="R12886"/>
      <c r="S12886"/>
      <c r="T12886"/>
    </row>
    <row r="12887" spans="1:20">
      <c r="A12887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  <c r="O12887"/>
      <c r="P12887"/>
      <c r="Q12887"/>
      <c r="R12887"/>
      <c r="S12887"/>
      <c r="T12887"/>
    </row>
    <row r="12888" spans="1:20">
      <c r="A1288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  <c r="O12888"/>
      <c r="P12888"/>
      <c r="Q12888"/>
      <c r="R12888"/>
      <c r="S12888"/>
      <c r="T12888"/>
    </row>
    <row r="12889" spans="1:20">
      <c r="A12889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  <c r="O12889"/>
      <c r="P12889"/>
      <c r="Q12889"/>
      <c r="R12889"/>
      <c r="S12889"/>
      <c r="T12889"/>
    </row>
    <row r="12890" spans="1:20">
      <c r="A12890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  <c r="O12890"/>
      <c r="P12890"/>
      <c r="Q12890"/>
      <c r="R12890"/>
      <c r="S12890"/>
      <c r="T12890"/>
    </row>
    <row r="12891" spans="1:20">
      <c r="A12891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  <c r="O12891"/>
      <c r="P12891"/>
      <c r="Q12891"/>
      <c r="R12891"/>
      <c r="S12891"/>
      <c r="T12891"/>
    </row>
    <row r="12892" spans="1:20">
      <c r="A12892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  <c r="O12892"/>
      <c r="P12892"/>
      <c r="Q12892"/>
      <c r="R12892"/>
      <c r="S12892"/>
      <c r="T12892"/>
    </row>
    <row r="12893" spans="1:20">
      <c r="A12893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  <c r="O12893"/>
      <c r="P12893"/>
      <c r="Q12893"/>
      <c r="R12893"/>
      <c r="S12893"/>
      <c r="T12893"/>
    </row>
    <row r="12894" spans="1:20">
      <c r="A12894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  <c r="O12894"/>
      <c r="P12894"/>
      <c r="Q12894"/>
      <c r="R12894"/>
      <c r="S12894"/>
      <c r="T12894"/>
    </row>
    <row r="12895" spans="1:20">
      <c r="A12895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  <c r="O12895"/>
      <c r="P12895"/>
      <c r="Q12895"/>
      <c r="R12895"/>
      <c r="S12895"/>
      <c r="T12895"/>
    </row>
    <row r="12896" spans="1:20">
      <c r="A12896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  <c r="O12896"/>
      <c r="P12896"/>
      <c r="Q12896"/>
      <c r="R12896"/>
      <c r="S12896"/>
      <c r="T12896"/>
    </row>
    <row r="12897" spans="1:20">
      <c r="A12897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  <c r="O12897"/>
      <c r="P12897"/>
      <c r="Q12897"/>
      <c r="R12897"/>
      <c r="S12897"/>
      <c r="T12897"/>
    </row>
    <row r="12898" spans="1:20">
      <c r="A1289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  <c r="O12898"/>
      <c r="P12898"/>
      <c r="Q12898"/>
      <c r="R12898"/>
      <c r="S12898"/>
      <c r="T12898"/>
    </row>
    <row r="12899" spans="1:20">
      <c r="A12899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  <c r="O12899"/>
      <c r="P12899"/>
      <c r="Q12899"/>
      <c r="R12899"/>
      <c r="S12899"/>
      <c r="T12899"/>
    </row>
    <row r="12900" spans="1:20">
      <c r="A12900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  <c r="O12900"/>
      <c r="P12900"/>
      <c r="Q12900"/>
      <c r="R12900"/>
      <c r="S12900"/>
      <c r="T12900"/>
    </row>
    <row r="12901" spans="1:20">
      <c r="A12901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  <c r="O12901"/>
      <c r="P12901"/>
      <c r="Q12901"/>
      <c r="R12901"/>
      <c r="S12901"/>
      <c r="T12901"/>
    </row>
    <row r="12902" spans="1:20">
      <c r="A12902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  <c r="O12902"/>
      <c r="P12902"/>
      <c r="Q12902"/>
      <c r="R12902"/>
      <c r="S12902"/>
      <c r="T12902"/>
    </row>
    <row r="12903" spans="1:20">
      <c r="A12903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  <c r="O12903"/>
      <c r="P12903"/>
      <c r="Q12903"/>
      <c r="R12903"/>
      <c r="S12903"/>
      <c r="T12903"/>
    </row>
    <row r="12904" spans="1:20">
      <c r="A12904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  <c r="O12904"/>
      <c r="P12904"/>
      <c r="Q12904"/>
      <c r="R12904"/>
      <c r="S12904"/>
      <c r="T12904"/>
    </row>
    <row r="12905" spans="1:20">
      <c r="A12905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  <c r="O12905"/>
      <c r="P12905"/>
      <c r="Q12905"/>
      <c r="R12905"/>
      <c r="S12905"/>
      <c r="T12905"/>
    </row>
    <row r="12906" spans="1:20">
      <c r="A12906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  <c r="O12906"/>
      <c r="P12906"/>
      <c r="Q12906"/>
      <c r="R12906"/>
      <c r="S12906"/>
      <c r="T12906"/>
    </row>
    <row r="12907" spans="1:20">
      <c r="A12907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  <c r="O12907"/>
      <c r="P12907"/>
      <c r="Q12907"/>
      <c r="R12907"/>
      <c r="S12907"/>
      <c r="T12907"/>
    </row>
    <row r="12908" spans="1:20">
      <c r="A1290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  <c r="O12908"/>
      <c r="P12908"/>
      <c r="Q12908"/>
      <c r="R12908"/>
      <c r="S12908"/>
      <c r="T12908"/>
    </row>
    <row r="12909" spans="1:20">
      <c r="A12909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  <c r="O12909"/>
      <c r="P12909"/>
      <c r="Q12909"/>
      <c r="R12909"/>
      <c r="S12909"/>
      <c r="T12909"/>
    </row>
    <row r="12910" spans="1:20">
      <c r="A12910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  <c r="O12910"/>
      <c r="P12910"/>
      <c r="Q12910"/>
      <c r="R12910"/>
      <c r="S12910"/>
      <c r="T12910"/>
    </row>
    <row r="12911" spans="1:20">
      <c r="A12911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  <c r="O12911"/>
      <c r="P12911"/>
      <c r="Q12911"/>
      <c r="R12911"/>
      <c r="S12911"/>
      <c r="T12911"/>
    </row>
    <row r="12912" spans="1:20">
      <c r="A12912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  <c r="O12912"/>
      <c r="P12912"/>
      <c r="Q12912"/>
      <c r="R12912"/>
      <c r="S12912"/>
      <c r="T12912"/>
    </row>
    <row r="12913" spans="1:20">
      <c r="A12913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  <c r="O12913"/>
      <c r="P12913"/>
      <c r="Q12913"/>
      <c r="R12913"/>
      <c r="S12913"/>
      <c r="T12913"/>
    </row>
    <row r="12914" spans="1:20">
      <c r="A12914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  <c r="O12914"/>
      <c r="P12914"/>
      <c r="Q12914"/>
      <c r="R12914"/>
      <c r="S12914"/>
      <c r="T12914"/>
    </row>
    <row r="12915" spans="1:20">
      <c r="A12915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  <c r="O12915"/>
      <c r="P12915"/>
      <c r="Q12915"/>
      <c r="R12915"/>
      <c r="S12915"/>
      <c r="T12915"/>
    </row>
    <row r="12916" spans="1:20">
      <c r="A12916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  <c r="O12916"/>
      <c r="P12916"/>
      <c r="Q12916"/>
      <c r="R12916"/>
      <c r="S12916"/>
      <c r="T12916"/>
    </row>
    <row r="12917" spans="1:20">
      <c r="A12917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  <c r="O12917"/>
      <c r="P12917"/>
      <c r="Q12917"/>
      <c r="R12917"/>
      <c r="S12917"/>
      <c r="T12917"/>
    </row>
    <row r="12918" spans="1:20">
      <c r="A1291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  <c r="O12918"/>
      <c r="P12918"/>
      <c r="Q12918"/>
      <c r="R12918"/>
      <c r="S12918"/>
      <c r="T12918"/>
    </row>
    <row r="12919" spans="1:20">
      <c r="A12919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  <c r="O12919"/>
      <c r="P12919"/>
      <c r="Q12919"/>
      <c r="R12919"/>
      <c r="S12919"/>
      <c r="T12919"/>
    </row>
    <row r="12920" spans="1:20">
      <c r="A12920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  <c r="O12920"/>
      <c r="P12920"/>
      <c r="Q12920"/>
      <c r="R12920"/>
      <c r="S12920"/>
      <c r="T12920"/>
    </row>
    <row r="12921" spans="1:20">
      <c r="A12921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  <c r="O12921"/>
      <c r="P12921"/>
      <c r="Q12921"/>
      <c r="R12921"/>
      <c r="S12921"/>
      <c r="T12921"/>
    </row>
    <row r="12922" spans="1:20">
      <c r="A12922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  <c r="O12922"/>
      <c r="P12922"/>
      <c r="Q12922"/>
      <c r="R12922"/>
      <c r="S12922"/>
      <c r="T12922"/>
    </row>
    <row r="12923" spans="1:20">
      <c r="A12923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  <c r="O12923"/>
      <c r="P12923"/>
      <c r="Q12923"/>
      <c r="R12923"/>
      <c r="S12923"/>
      <c r="T12923"/>
    </row>
    <row r="12924" spans="1:20">
      <c r="A12924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  <c r="O12924"/>
      <c r="P12924"/>
      <c r="Q12924"/>
      <c r="R12924"/>
      <c r="S12924"/>
      <c r="T12924"/>
    </row>
    <row r="12925" spans="1:20">
      <c r="A12925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  <c r="O12925"/>
      <c r="P12925"/>
      <c r="Q12925"/>
      <c r="R12925"/>
      <c r="S12925"/>
      <c r="T12925"/>
    </row>
    <row r="12926" spans="1:20">
      <c r="A12926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  <c r="O12926"/>
      <c r="P12926"/>
      <c r="Q12926"/>
      <c r="R12926"/>
      <c r="S12926"/>
      <c r="T12926"/>
    </row>
    <row r="12927" spans="1:20">
      <c r="A12927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  <c r="O12927"/>
      <c r="P12927"/>
      <c r="Q12927"/>
      <c r="R12927"/>
      <c r="S12927"/>
      <c r="T12927"/>
    </row>
    <row r="12928" spans="1:20">
      <c r="A129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  <c r="O12928"/>
      <c r="P12928"/>
      <c r="Q12928"/>
      <c r="R12928"/>
      <c r="S12928"/>
      <c r="T12928"/>
    </row>
    <row r="12929" spans="1:20">
      <c r="A12929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  <c r="O12929"/>
      <c r="P12929"/>
      <c r="Q12929"/>
      <c r="R12929"/>
      <c r="S12929"/>
      <c r="T12929"/>
    </row>
    <row r="12930" spans="1:20">
      <c r="A12930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  <c r="O12930"/>
      <c r="P12930"/>
      <c r="Q12930"/>
      <c r="R12930"/>
      <c r="S12930"/>
      <c r="T12930"/>
    </row>
    <row r="12931" spans="1:20">
      <c r="A12931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  <c r="O12931"/>
      <c r="P12931"/>
      <c r="Q12931"/>
      <c r="R12931"/>
      <c r="S12931"/>
      <c r="T12931"/>
    </row>
    <row r="12932" spans="1:20">
      <c r="A12932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  <c r="O12932"/>
      <c r="P12932"/>
      <c r="Q12932"/>
      <c r="R12932"/>
      <c r="S12932"/>
      <c r="T12932"/>
    </row>
    <row r="12933" spans="1:20">
      <c r="A12933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  <c r="O12933"/>
      <c r="P12933"/>
      <c r="Q12933"/>
      <c r="R12933"/>
      <c r="S12933"/>
      <c r="T12933"/>
    </row>
    <row r="12934" spans="1:20">
      <c r="A12934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  <c r="O12934"/>
      <c r="P12934"/>
      <c r="Q12934"/>
      <c r="R12934"/>
      <c r="S12934"/>
      <c r="T12934"/>
    </row>
    <row r="12935" spans="1:20">
      <c r="A12935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  <c r="O12935"/>
      <c r="P12935"/>
      <c r="Q12935"/>
      <c r="R12935"/>
      <c r="S12935"/>
      <c r="T12935"/>
    </row>
    <row r="12936" spans="1:20">
      <c r="A12936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  <c r="O12936"/>
      <c r="P12936"/>
      <c r="Q12936"/>
      <c r="R12936"/>
      <c r="S12936"/>
      <c r="T12936"/>
    </row>
    <row r="12937" spans="1:20">
      <c r="A12937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  <c r="O12937"/>
      <c r="P12937"/>
      <c r="Q12937"/>
      <c r="R12937"/>
      <c r="S12937"/>
      <c r="T12937"/>
    </row>
    <row r="12938" spans="1:20">
      <c r="A1293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  <c r="O12938"/>
      <c r="P12938"/>
      <c r="Q12938"/>
      <c r="R12938"/>
      <c r="S12938"/>
      <c r="T12938"/>
    </row>
    <row r="12939" spans="1:20">
      <c r="A12939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  <c r="O12939"/>
      <c r="P12939"/>
      <c r="Q12939"/>
      <c r="R12939"/>
      <c r="S12939"/>
      <c r="T12939"/>
    </row>
    <row r="12940" spans="1:20">
      <c r="A12940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  <c r="O12940"/>
      <c r="P12940"/>
      <c r="Q12940"/>
      <c r="R12940"/>
      <c r="S12940"/>
      <c r="T12940"/>
    </row>
    <row r="12941" spans="1:20">
      <c r="A12941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  <c r="O12941"/>
      <c r="P12941"/>
      <c r="Q12941"/>
      <c r="R12941"/>
      <c r="S12941"/>
      <c r="T12941"/>
    </row>
    <row r="12942" spans="1:20">
      <c r="A12942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  <c r="O12942"/>
      <c r="P12942"/>
      <c r="Q12942"/>
      <c r="R12942"/>
      <c r="S12942"/>
      <c r="T12942"/>
    </row>
    <row r="12943" spans="1:20">
      <c r="A12943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  <c r="O12943"/>
      <c r="P12943"/>
      <c r="Q12943"/>
      <c r="R12943"/>
      <c r="S12943"/>
      <c r="T12943"/>
    </row>
    <row r="12944" spans="1:20">
      <c r="A12944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  <c r="O12944"/>
      <c r="P12944"/>
      <c r="Q12944"/>
      <c r="R12944"/>
      <c r="S12944"/>
      <c r="T12944"/>
    </row>
    <row r="12945" spans="1:20">
      <c r="A12945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  <c r="O12945"/>
      <c r="P12945"/>
      <c r="Q12945"/>
      <c r="R12945"/>
      <c r="S12945"/>
      <c r="T12945"/>
    </row>
    <row r="12946" spans="1:20">
      <c r="A12946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  <c r="O12946"/>
      <c r="P12946"/>
      <c r="Q12946"/>
      <c r="R12946"/>
      <c r="S12946"/>
      <c r="T12946"/>
    </row>
    <row r="12947" spans="1:20">
      <c r="A12947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  <c r="O12947"/>
      <c r="P12947"/>
      <c r="Q12947"/>
      <c r="R12947"/>
      <c r="S12947"/>
      <c r="T12947"/>
    </row>
    <row r="12948" spans="1:20">
      <c r="A1294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  <c r="O12948"/>
      <c r="P12948"/>
      <c r="Q12948"/>
      <c r="R12948"/>
      <c r="S12948"/>
      <c r="T12948"/>
    </row>
    <row r="12949" spans="1:20">
      <c r="A12949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  <c r="O12949"/>
      <c r="P12949"/>
      <c r="Q12949"/>
      <c r="R12949"/>
      <c r="S12949"/>
      <c r="T12949"/>
    </row>
    <row r="12950" spans="1:20">
      <c r="A12950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  <c r="O12950"/>
      <c r="P12950"/>
      <c r="Q12950"/>
      <c r="R12950"/>
      <c r="S12950"/>
      <c r="T12950"/>
    </row>
    <row r="12951" spans="1:20">
      <c r="A12951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  <c r="O12951"/>
      <c r="P12951"/>
      <c r="Q12951"/>
      <c r="R12951"/>
      <c r="S12951"/>
      <c r="T12951"/>
    </row>
    <row r="12952" spans="1:20">
      <c r="A12952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  <c r="O12952"/>
      <c r="P12952"/>
      <c r="Q12952"/>
      <c r="R12952"/>
      <c r="S12952"/>
      <c r="T12952"/>
    </row>
    <row r="12953" spans="1:20">
      <c r="A12953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  <c r="O12953"/>
      <c r="P12953"/>
      <c r="Q12953"/>
      <c r="R12953"/>
      <c r="S12953"/>
      <c r="T12953"/>
    </row>
    <row r="12954" spans="1:20">
      <c r="A12954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  <c r="O12954"/>
      <c r="P12954"/>
      <c r="Q12954"/>
      <c r="R12954"/>
      <c r="S12954"/>
      <c r="T12954"/>
    </row>
    <row r="12955" spans="1:20">
      <c r="A12955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  <c r="O12955"/>
      <c r="P12955"/>
      <c r="Q12955"/>
      <c r="R12955"/>
      <c r="S12955"/>
      <c r="T12955"/>
    </row>
    <row r="12956" spans="1:20">
      <c r="A12956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  <c r="O12956"/>
      <c r="P12956"/>
      <c r="Q12956"/>
      <c r="R12956"/>
      <c r="S12956"/>
      <c r="T12956"/>
    </row>
    <row r="12957" spans="1:20">
      <c r="A12957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  <c r="O12957"/>
      <c r="P12957"/>
      <c r="Q12957"/>
      <c r="R12957"/>
      <c r="S12957"/>
      <c r="T12957"/>
    </row>
    <row r="12958" spans="1:20">
      <c r="A1295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  <c r="O12958"/>
      <c r="P12958"/>
      <c r="Q12958"/>
      <c r="R12958"/>
      <c r="S12958"/>
      <c r="T12958"/>
    </row>
    <row r="12959" spans="1:20">
      <c r="A12959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  <c r="O12959"/>
      <c r="P12959"/>
      <c r="Q12959"/>
      <c r="R12959"/>
      <c r="S12959"/>
      <c r="T12959"/>
    </row>
    <row r="12960" spans="1:20">
      <c r="A12960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  <c r="O12960"/>
      <c r="P12960"/>
      <c r="Q12960"/>
      <c r="R12960"/>
      <c r="S12960"/>
      <c r="T12960"/>
    </row>
    <row r="12961" spans="1:20">
      <c r="A12961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  <c r="O12961"/>
      <c r="P12961"/>
      <c r="Q12961"/>
      <c r="R12961"/>
      <c r="S12961"/>
      <c r="T12961"/>
    </row>
    <row r="12962" spans="1:20">
      <c r="A12962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  <c r="O12962"/>
      <c r="P12962"/>
      <c r="Q12962"/>
      <c r="R12962"/>
      <c r="S12962"/>
      <c r="T12962"/>
    </row>
    <row r="12963" spans="1:20">
      <c r="A12963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  <c r="O12963"/>
      <c r="P12963"/>
      <c r="Q12963"/>
      <c r="R12963"/>
      <c r="S12963"/>
      <c r="T12963"/>
    </row>
    <row r="12964" spans="1:20">
      <c r="A12964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  <c r="O12964"/>
      <c r="P12964"/>
      <c r="Q12964"/>
      <c r="R12964"/>
      <c r="S12964"/>
      <c r="T12964"/>
    </row>
    <row r="12965" spans="1:20">
      <c r="A12965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  <c r="O12965"/>
      <c r="P12965"/>
      <c r="Q12965"/>
      <c r="R12965"/>
      <c r="S12965"/>
      <c r="T12965"/>
    </row>
    <row r="12966" spans="1:20">
      <c r="A12966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  <c r="O12966"/>
      <c r="P12966"/>
      <c r="Q12966"/>
      <c r="R12966"/>
      <c r="S12966"/>
      <c r="T12966"/>
    </row>
    <row r="12967" spans="1:20">
      <c r="A12967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  <c r="O12967"/>
      <c r="P12967"/>
      <c r="Q12967"/>
      <c r="R12967"/>
      <c r="S12967"/>
      <c r="T12967"/>
    </row>
    <row r="12968" spans="1:20">
      <c r="A1296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  <c r="O12968"/>
      <c r="P12968"/>
      <c r="Q12968"/>
      <c r="R12968"/>
      <c r="S12968"/>
      <c r="T12968"/>
    </row>
    <row r="12969" spans="1:20">
      <c r="A12969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  <c r="O12969"/>
      <c r="P12969"/>
      <c r="Q12969"/>
      <c r="R12969"/>
      <c r="S12969"/>
      <c r="T12969"/>
    </row>
    <row r="12970" spans="1:20">
      <c r="A12970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  <c r="O12970"/>
      <c r="P12970"/>
      <c r="Q12970"/>
      <c r="R12970"/>
      <c r="S12970"/>
      <c r="T12970"/>
    </row>
    <row r="12971" spans="1:20">
      <c r="A12971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  <c r="O12971"/>
      <c r="P12971"/>
      <c r="Q12971"/>
      <c r="R12971"/>
      <c r="S12971"/>
      <c r="T12971"/>
    </row>
    <row r="12972" spans="1:20">
      <c r="A12972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  <c r="O12972"/>
      <c r="P12972"/>
      <c r="Q12972"/>
      <c r="R12972"/>
      <c r="S12972"/>
      <c r="T12972"/>
    </row>
    <row r="12973" spans="1:20">
      <c r="A12973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  <c r="O12973"/>
      <c r="P12973"/>
      <c r="Q12973"/>
      <c r="R12973"/>
      <c r="S12973"/>
      <c r="T12973"/>
    </row>
    <row r="12974" spans="1:20">
      <c r="A12974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  <c r="O12974"/>
      <c r="P12974"/>
      <c r="Q12974"/>
      <c r="R12974"/>
      <c r="S12974"/>
      <c r="T12974"/>
    </row>
    <row r="12975" spans="1:20">
      <c r="A12975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  <c r="O12975"/>
      <c r="P12975"/>
      <c r="Q12975"/>
      <c r="R12975"/>
      <c r="S12975"/>
      <c r="T12975"/>
    </row>
    <row r="12976" spans="1:20">
      <c r="A12976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  <c r="O12976"/>
      <c r="P12976"/>
      <c r="Q12976"/>
      <c r="R12976"/>
      <c r="S12976"/>
      <c r="T12976"/>
    </row>
    <row r="12977" spans="1:20">
      <c r="A12977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  <c r="O12977"/>
      <c r="P12977"/>
      <c r="Q12977"/>
      <c r="R12977"/>
      <c r="S12977"/>
      <c r="T12977"/>
    </row>
    <row r="12978" spans="1:20">
      <c r="A1297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  <c r="O12978"/>
      <c r="P12978"/>
      <c r="Q12978"/>
      <c r="R12978"/>
      <c r="S12978"/>
      <c r="T12978"/>
    </row>
    <row r="12979" spans="1:20">
      <c r="A12979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  <c r="O12979"/>
      <c r="P12979"/>
      <c r="Q12979"/>
      <c r="R12979"/>
      <c r="S12979"/>
      <c r="T12979"/>
    </row>
    <row r="12980" spans="1:20">
      <c r="A12980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  <c r="O12980"/>
      <c r="P12980"/>
      <c r="Q12980"/>
      <c r="R12980"/>
      <c r="S12980"/>
      <c r="T12980"/>
    </row>
    <row r="12981" spans="1:20">
      <c r="A12981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  <c r="O12981"/>
      <c r="P12981"/>
      <c r="Q12981"/>
      <c r="R12981"/>
      <c r="S12981"/>
      <c r="T12981"/>
    </row>
    <row r="12982" spans="1:20">
      <c r="A12982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  <c r="O12982"/>
      <c r="P12982"/>
      <c r="Q12982"/>
      <c r="R12982"/>
      <c r="S12982"/>
      <c r="T12982"/>
    </row>
    <row r="12983" spans="1:20">
      <c r="A12983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  <c r="O12983"/>
      <c r="P12983"/>
      <c r="Q12983"/>
      <c r="R12983"/>
      <c r="S12983"/>
      <c r="T12983"/>
    </row>
    <row r="12984" spans="1:20">
      <c r="A12984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  <c r="O12984"/>
      <c r="P12984"/>
      <c r="Q12984"/>
      <c r="R12984"/>
      <c r="S12984"/>
      <c r="T12984"/>
    </row>
    <row r="12985" spans="1:20">
      <c r="A12985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  <c r="O12985"/>
      <c r="P12985"/>
      <c r="Q12985"/>
      <c r="R12985"/>
      <c r="S12985"/>
      <c r="T12985"/>
    </row>
    <row r="12986" spans="1:20">
      <c r="A12986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  <c r="O12986"/>
      <c r="P12986"/>
      <c r="Q12986"/>
      <c r="R12986"/>
      <c r="S12986"/>
      <c r="T12986"/>
    </row>
    <row r="12987" spans="1:20">
      <c r="A12987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  <c r="O12987"/>
      <c r="P12987"/>
      <c r="Q12987"/>
      <c r="R12987"/>
      <c r="S12987"/>
      <c r="T12987"/>
    </row>
    <row r="12988" spans="1:20">
      <c r="A1298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  <c r="O12988"/>
      <c r="P12988"/>
      <c r="Q12988"/>
      <c r="R12988"/>
      <c r="S12988"/>
      <c r="T12988"/>
    </row>
    <row r="12989" spans="1:20">
      <c r="A12989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  <c r="O12989"/>
      <c r="P12989"/>
      <c r="Q12989"/>
      <c r="R12989"/>
      <c r="S12989"/>
      <c r="T12989"/>
    </row>
    <row r="12990" spans="1:20">
      <c r="A12990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  <c r="O12990"/>
      <c r="P12990"/>
      <c r="Q12990"/>
      <c r="R12990"/>
      <c r="S12990"/>
      <c r="T12990"/>
    </row>
    <row r="12991" spans="1:20">
      <c r="A12991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  <c r="O12991"/>
      <c r="P12991"/>
      <c r="Q12991"/>
      <c r="R12991"/>
      <c r="S12991"/>
      <c r="T12991"/>
    </row>
    <row r="12992" spans="1:20">
      <c r="A12992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  <c r="O12992"/>
      <c r="P12992"/>
      <c r="Q12992"/>
      <c r="R12992"/>
      <c r="S12992"/>
      <c r="T12992"/>
    </row>
    <row r="12993" spans="1:20">
      <c r="A12993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  <c r="O12993"/>
      <c r="P12993"/>
      <c r="Q12993"/>
      <c r="R12993"/>
      <c r="S12993"/>
      <c r="T12993"/>
    </row>
    <row r="12994" spans="1:20">
      <c r="A12994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  <c r="O12994"/>
      <c r="P12994"/>
      <c r="Q12994"/>
      <c r="R12994"/>
      <c r="S12994"/>
      <c r="T12994"/>
    </row>
    <row r="12995" spans="1:20">
      <c r="A12995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  <c r="O12995"/>
      <c r="P12995"/>
      <c r="Q12995"/>
      <c r="R12995"/>
      <c r="S12995"/>
      <c r="T12995"/>
    </row>
    <row r="12996" spans="1:20">
      <c r="A12996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  <c r="O12996"/>
      <c r="P12996"/>
      <c r="Q12996"/>
      <c r="R12996"/>
      <c r="S12996"/>
      <c r="T12996"/>
    </row>
    <row r="12997" spans="1:20">
      <c r="A12997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  <c r="O12997"/>
      <c r="P12997"/>
      <c r="Q12997"/>
      <c r="R12997"/>
      <c r="S12997"/>
      <c r="T12997"/>
    </row>
    <row r="12998" spans="1:20">
      <c r="A1299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  <c r="O12998"/>
      <c r="P12998"/>
      <c r="Q12998"/>
      <c r="R12998"/>
      <c r="S12998"/>
      <c r="T12998"/>
    </row>
    <row r="12999" spans="1:20">
      <c r="A12999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  <c r="O12999"/>
      <c r="P12999"/>
      <c r="Q12999"/>
      <c r="R12999"/>
      <c r="S12999"/>
      <c r="T12999"/>
    </row>
    <row r="13000" spans="1:20">
      <c r="A13000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  <c r="O13000"/>
      <c r="P13000"/>
      <c r="Q13000"/>
      <c r="R13000"/>
      <c r="S13000"/>
      <c r="T13000"/>
    </row>
    <row r="13001" spans="1:20">
      <c r="A13001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  <c r="O13001"/>
      <c r="P13001"/>
      <c r="Q13001"/>
      <c r="R13001"/>
      <c r="S13001"/>
      <c r="T13001"/>
    </row>
    <row r="13002" spans="1:20">
      <c r="A13002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  <c r="O13002"/>
      <c r="P13002"/>
      <c r="Q13002"/>
      <c r="R13002"/>
      <c r="S13002"/>
      <c r="T13002"/>
    </row>
    <row r="13003" spans="1:20">
      <c r="A13003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  <c r="O13003"/>
      <c r="P13003"/>
      <c r="Q13003"/>
      <c r="R13003"/>
      <c r="S13003"/>
      <c r="T13003"/>
    </row>
    <row r="13004" spans="1:20">
      <c r="A13004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  <c r="O13004"/>
      <c r="P13004"/>
      <c r="Q13004"/>
      <c r="R13004"/>
      <c r="S13004"/>
      <c r="T13004"/>
    </row>
    <row r="13005" spans="1:20">
      <c r="A13005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  <c r="O13005"/>
      <c r="P13005"/>
      <c r="Q13005"/>
      <c r="R13005"/>
      <c r="S13005"/>
      <c r="T13005"/>
    </row>
    <row r="13006" spans="1:20">
      <c r="A13006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  <c r="O13006"/>
      <c r="P13006"/>
      <c r="Q13006"/>
      <c r="R13006"/>
      <c r="S13006"/>
      <c r="T13006"/>
    </row>
    <row r="13007" spans="1:20">
      <c r="A13007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  <c r="O13007"/>
      <c r="P13007"/>
      <c r="Q13007"/>
      <c r="R13007"/>
      <c r="S13007"/>
      <c r="T13007"/>
    </row>
    <row r="13008" spans="1:20">
      <c r="A1300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  <c r="O13008"/>
      <c r="P13008"/>
      <c r="Q13008"/>
      <c r="R13008"/>
      <c r="S13008"/>
      <c r="T13008"/>
    </row>
    <row r="13009" spans="1:20">
      <c r="A13009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  <c r="O13009"/>
      <c r="P13009"/>
      <c r="Q13009"/>
      <c r="R13009"/>
      <c r="S13009"/>
      <c r="T13009"/>
    </row>
    <row r="13010" spans="1:20">
      <c r="A13010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  <c r="O13010"/>
      <c r="P13010"/>
      <c r="Q13010"/>
      <c r="R13010"/>
      <c r="S13010"/>
      <c r="T13010"/>
    </row>
    <row r="13011" spans="1:20">
      <c r="A13011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  <c r="O13011"/>
      <c r="P13011"/>
      <c r="Q13011"/>
      <c r="R13011"/>
      <c r="S13011"/>
      <c r="T13011"/>
    </row>
    <row r="13012" spans="1:20">
      <c r="A13012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  <c r="O13012"/>
      <c r="P13012"/>
      <c r="Q13012"/>
      <c r="R13012"/>
      <c r="S13012"/>
      <c r="T13012"/>
    </row>
    <row r="13013" spans="1:20">
      <c r="A13013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  <c r="O13013"/>
      <c r="P13013"/>
      <c r="Q13013"/>
      <c r="R13013"/>
      <c r="S13013"/>
      <c r="T13013"/>
    </row>
    <row r="13014" spans="1:20">
      <c r="A13014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  <c r="O13014"/>
      <c r="P13014"/>
      <c r="Q13014"/>
      <c r="R13014"/>
      <c r="S13014"/>
      <c r="T13014"/>
    </row>
    <row r="13015" spans="1:20">
      <c r="A13015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  <c r="O13015"/>
      <c r="P13015"/>
      <c r="Q13015"/>
      <c r="R13015"/>
      <c r="S13015"/>
      <c r="T13015"/>
    </row>
    <row r="13016" spans="1:20">
      <c r="A13016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  <c r="O13016"/>
      <c r="P13016"/>
      <c r="Q13016"/>
      <c r="R13016"/>
      <c r="S13016"/>
      <c r="T13016"/>
    </row>
    <row r="13017" spans="1:20">
      <c r="A13017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  <c r="O13017"/>
      <c r="P13017"/>
      <c r="Q13017"/>
      <c r="R13017"/>
      <c r="S13017"/>
      <c r="T13017"/>
    </row>
    <row r="13018" spans="1:20">
      <c r="A1301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  <c r="O13018"/>
      <c r="P13018"/>
      <c r="Q13018"/>
      <c r="R13018"/>
      <c r="S13018"/>
      <c r="T13018"/>
    </row>
    <row r="13019" spans="1:20">
      <c r="A13019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  <c r="O13019"/>
      <c r="P13019"/>
      <c r="Q13019"/>
      <c r="R13019"/>
      <c r="S13019"/>
      <c r="T13019"/>
    </row>
    <row r="13020" spans="1:20">
      <c r="A13020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  <c r="O13020"/>
      <c r="P13020"/>
      <c r="Q13020"/>
      <c r="R13020"/>
      <c r="S13020"/>
      <c r="T13020"/>
    </row>
    <row r="13021" spans="1:20">
      <c r="A13021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  <c r="O13021"/>
      <c r="P13021"/>
      <c r="Q13021"/>
      <c r="R13021"/>
      <c r="S13021"/>
      <c r="T13021"/>
    </row>
    <row r="13022" spans="1:20">
      <c r="A13022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  <c r="O13022"/>
      <c r="P13022"/>
      <c r="Q13022"/>
      <c r="R13022"/>
      <c r="S13022"/>
      <c r="T13022"/>
    </row>
    <row r="13023" spans="1:20">
      <c r="A13023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  <c r="O13023"/>
      <c r="P13023"/>
      <c r="Q13023"/>
      <c r="R13023"/>
      <c r="S13023"/>
      <c r="T13023"/>
    </row>
    <row r="13024" spans="1:20">
      <c r="A13024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  <c r="O13024"/>
      <c r="P13024"/>
      <c r="Q13024"/>
      <c r="R13024"/>
      <c r="S13024"/>
      <c r="T13024"/>
    </row>
    <row r="13025" spans="1:20">
      <c r="A13025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  <c r="O13025"/>
      <c r="P13025"/>
      <c r="Q13025"/>
      <c r="R13025"/>
      <c r="S13025"/>
      <c r="T13025"/>
    </row>
    <row r="13026" spans="1:20">
      <c r="A13026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  <c r="O13026"/>
      <c r="P13026"/>
      <c r="Q13026"/>
      <c r="R13026"/>
      <c r="S13026"/>
      <c r="T13026"/>
    </row>
    <row r="13027" spans="1:20">
      <c r="A13027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  <c r="O13027"/>
      <c r="P13027"/>
      <c r="Q13027"/>
      <c r="R13027"/>
      <c r="S13027"/>
      <c r="T13027"/>
    </row>
    <row r="13028" spans="1:20">
      <c r="A130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  <c r="O13028"/>
      <c r="P13028"/>
      <c r="Q13028"/>
      <c r="R13028"/>
      <c r="S13028"/>
      <c r="T13028"/>
    </row>
    <row r="13029" spans="1:20">
      <c r="A13029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  <c r="O13029"/>
      <c r="P13029"/>
      <c r="Q13029"/>
      <c r="R13029"/>
      <c r="S13029"/>
      <c r="T13029"/>
    </row>
    <row r="13030" spans="1:20">
      <c r="A13030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  <c r="O13030"/>
      <c r="P13030"/>
      <c r="Q13030"/>
      <c r="R13030"/>
      <c r="S13030"/>
      <c r="T13030"/>
    </row>
    <row r="13031" spans="1:20">
      <c r="A13031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  <c r="O13031"/>
      <c r="P13031"/>
      <c r="Q13031"/>
      <c r="R13031"/>
      <c r="S13031"/>
      <c r="T13031"/>
    </row>
    <row r="13032" spans="1:20">
      <c r="A13032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  <c r="O13032"/>
      <c r="P13032"/>
      <c r="Q13032"/>
      <c r="R13032"/>
      <c r="S13032"/>
      <c r="T13032"/>
    </row>
    <row r="13033" spans="1:20">
      <c r="A13033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  <c r="O13033"/>
      <c r="P13033"/>
      <c r="Q13033"/>
      <c r="R13033"/>
      <c r="S13033"/>
      <c r="T13033"/>
    </row>
    <row r="13034" spans="1:20">
      <c r="A13034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  <c r="O13034"/>
      <c r="P13034"/>
      <c r="Q13034"/>
      <c r="R13034"/>
      <c r="S13034"/>
      <c r="T13034"/>
    </row>
    <row r="13035" spans="1:20">
      <c r="A13035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  <c r="O13035"/>
      <c r="P13035"/>
      <c r="Q13035"/>
      <c r="R13035"/>
      <c r="S13035"/>
      <c r="T13035"/>
    </row>
    <row r="13036" spans="1:20">
      <c r="A13036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  <c r="O13036"/>
      <c r="P13036"/>
      <c r="Q13036"/>
      <c r="R13036"/>
      <c r="S13036"/>
      <c r="T13036"/>
    </row>
    <row r="13037" spans="1:20">
      <c r="A13037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  <c r="O13037"/>
      <c r="P13037"/>
      <c r="Q13037"/>
      <c r="R13037"/>
      <c r="S13037"/>
      <c r="T13037"/>
    </row>
    <row r="13038" spans="1:20">
      <c r="A1303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  <c r="O13038"/>
      <c r="P13038"/>
      <c r="Q13038"/>
      <c r="R13038"/>
      <c r="S13038"/>
      <c r="T13038"/>
    </row>
    <row r="13039" spans="1:20">
      <c r="A13039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  <c r="O13039"/>
      <c r="P13039"/>
      <c r="Q13039"/>
      <c r="R13039"/>
      <c r="S13039"/>
      <c r="T13039"/>
    </row>
    <row r="13040" spans="1:20">
      <c r="A13040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  <c r="O13040"/>
      <c r="P13040"/>
      <c r="Q13040"/>
      <c r="R13040"/>
      <c r="S13040"/>
      <c r="T13040"/>
    </row>
    <row r="13041" spans="1:20">
      <c r="A13041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  <c r="O13041"/>
      <c r="P13041"/>
      <c r="Q13041"/>
      <c r="R13041"/>
      <c r="S13041"/>
      <c r="T13041"/>
    </row>
    <row r="13042" spans="1:20">
      <c r="A13042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  <c r="O13042"/>
      <c r="P13042"/>
      <c r="Q13042"/>
      <c r="R13042"/>
      <c r="S13042"/>
      <c r="T13042"/>
    </row>
    <row r="13043" spans="1:20">
      <c r="A13043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  <c r="O13043"/>
      <c r="P13043"/>
      <c r="Q13043"/>
      <c r="R13043"/>
      <c r="S13043"/>
      <c r="T13043"/>
    </row>
    <row r="13044" spans="1:20">
      <c r="A13044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  <c r="O13044"/>
      <c r="P13044"/>
      <c r="Q13044"/>
      <c r="R13044"/>
      <c r="S13044"/>
      <c r="T13044"/>
    </row>
    <row r="13045" spans="1:20">
      <c r="A13045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  <c r="O13045"/>
      <c r="P13045"/>
      <c r="Q13045"/>
      <c r="R13045"/>
      <c r="S13045"/>
      <c r="T13045"/>
    </row>
    <row r="13046" spans="1:20">
      <c r="A13046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  <c r="O13046"/>
      <c r="P13046"/>
      <c r="Q13046"/>
      <c r="R13046"/>
      <c r="S13046"/>
      <c r="T13046"/>
    </row>
    <row r="13047" spans="1:20">
      <c r="A13047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  <c r="O13047"/>
      <c r="P13047"/>
      <c r="Q13047"/>
      <c r="R13047"/>
      <c r="S13047"/>
      <c r="T13047"/>
    </row>
    <row r="13048" spans="1:20">
      <c r="A1304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  <c r="O13048"/>
      <c r="P13048"/>
      <c r="Q13048"/>
      <c r="R13048"/>
      <c r="S13048"/>
      <c r="T13048"/>
    </row>
    <row r="13049" spans="1:20">
      <c r="A13049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  <c r="O13049"/>
      <c r="P13049"/>
      <c r="Q13049"/>
      <c r="R13049"/>
      <c r="S13049"/>
      <c r="T13049"/>
    </row>
    <row r="13050" spans="1:20">
      <c r="A13050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  <c r="O13050"/>
      <c r="P13050"/>
      <c r="Q13050"/>
      <c r="R13050"/>
      <c r="S13050"/>
      <c r="T13050"/>
    </row>
    <row r="13051" spans="1:20">
      <c r="A13051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  <c r="O13051"/>
      <c r="P13051"/>
      <c r="Q13051"/>
      <c r="R13051"/>
      <c r="S13051"/>
      <c r="T13051"/>
    </row>
    <row r="13052" spans="1:20">
      <c r="A13052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  <c r="O13052"/>
      <c r="P13052"/>
      <c r="Q13052"/>
      <c r="R13052"/>
      <c r="S13052"/>
      <c r="T13052"/>
    </row>
    <row r="13053" spans="1:20">
      <c r="A13053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  <c r="O13053"/>
      <c r="P13053"/>
      <c r="Q13053"/>
      <c r="R13053"/>
      <c r="S13053"/>
      <c r="T13053"/>
    </row>
    <row r="13054" spans="1:20">
      <c r="A13054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  <c r="O13054"/>
      <c r="P13054"/>
      <c r="Q13054"/>
      <c r="R13054"/>
      <c r="S13054"/>
      <c r="T13054"/>
    </row>
    <row r="13055" spans="1:20">
      <c r="A13055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  <c r="O13055"/>
      <c r="P13055"/>
      <c r="Q13055"/>
      <c r="R13055"/>
      <c r="S13055"/>
      <c r="T13055"/>
    </row>
    <row r="13056" spans="1:20">
      <c r="A13056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  <c r="O13056"/>
      <c r="P13056"/>
      <c r="Q13056"/>
      <c r="R13056"/>
      <c r="S13056"/>
      <c r="T13056"/>
    </row>
    <row r="13057" spans="1:20">
      <c r="A13057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  <c r="O13057"/>
      <c r="P13057"/>
      <c r="Q13057"/>
      <c r="R13057"/>
      <c r="S13057"/>
      <c r="T13057"/>
    </row>
    <row r="13058" spans="1:20">
      <c r="A1305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  <c r="O13058"/>
      <c r="P13058"/>
      <c r="Q13058"/>
      <c r="R13058"/>
      <c r="S13058"/>
      <c r="T13058"/>
    </row>
    <row r="13059" spans="1:20">
      <c r="A13059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  <c r="O13059"/>
      <c r="P13059"/>
      <c r="Q13059"/>
      <c r="R13059"/>
      <c r="S13059"/>
      <c r="T13059"/>
    </row>
    <row r="13060" spans="1:20">
      <c r="A13060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  <c r="O13060"/>
      <c r="P13060"/>
      <c r="Q13060"/>
      <c r="R13060"/>
      <c r="S13060"/>
      <c r="T13060"/>
    </row>
    <row r="13061" spans="1:20">
      <c r="A13061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  <c r="O13061"/>
      <c r="P13061"/>
      <c r="Q13061"/>
      <c r="R13061"/>
      <c r="S13061"/>
      <c r="T13061"/>
    </row>
    <row r="13062" spans="1:20">
      <c r="A13062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  <c r="O13062"/>
      <c r="P13062"/>
      <c r="Q13062"/>
      <c r="R13062"/>
      <c r="S13062"/>
      <c r="T13062"/>
    </row>
    <row r="13063" spans="1:20">
      <c r="A13063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  <c r="O13063"/>
      <c r="P13063"/>
      <c r="Q13063"/>
      <c r="R13063"/>
      <c r="S13063"/>
      <c r="T13063"/>
    </row>
    <row r="13064" spans="1:20">
      <c r="A13064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  <c r="O13064"/>
      <c r="P13064"/>
      <c r="Q13064"/>
      <c r="R13064"/>
      <c r="S13064"/>
      <c r="T13064"/>
    </row>
    <row r="13065" spans="1:20">
      <c r="A13065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  <c r="O13065"/>
      <c r="P13065"/>
      <c r="Q13065"/>
      <c r="R13065"/>
      <c r="S13065"/>
      <c r="T13065"/>
    </row>
    <row r="13066" spans="1:20">
      <c r="A13066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  <c r="O13066"/>
      <c r="P13066"/>
      <c r="Q13066"/>
      <c r="R13066"/>
      <c r="S13066"/>
      <c r="T13066"/>
    </row>
    <row r="13067" spans="1:20">
      <c r="A13067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  <c r="O13067"/>
      <c r="P13067"/>
      <c r="Q13067"/>
      <c r="R13067"/>
      <c r="S13067"/>
      <c r="T13067"/>
    </row>
    <row r="13068" spans="1:20">
      <c r="A1306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  <c r="O13068"/>
      <c r="P13068"/>
      <c r="Q13068"/>
      <c r="R13068"/>
      <c r="S13068"/>
      <c r="T13068"/>
    </row>
    <row r="13069" spans="1:20">
      <c r="A13069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  <c r="O13069"/>
      <c r="P13069"/>
      <c r="Q13069"/>
      <c r="R13069"/>
      <c r="S13069"/>
      <c r="T13069"/>
    </row>
    <row r="13070" spans="1:20">
      <c r="A13070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  <c r="O13070"/>
      <c r="P13070"/>
      <c r="Q13070"/>
      <c r="R13070"/>
      <c r="S13070"/>
      <c r="T13070"/>
    </row>
    <row r="13071" spans="1:20">
      <c r="A13071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  <c r="O13071"/>
      <c r="P13071"/>
      <c r="Q13071"/>
      <c r="R13071"/>
      <c r="S13071"/>
      <c r="T13071"/>
    </row>
    <row r="13072" spans="1:20">
      <c r="A13072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  <c r="O13072"/>
      <c r="P13072"/>
      <c r="Q13072"/>
      <c r="R13072"/>
      <c r="S13072"/>
      <c r="T13072"/>
    </row>
    <row r="13073" spans="1:20">
      <c r="A13073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  <c r="O13073"/>
      <c r="P13073"/>
      <c r="Q13073"/>
      <c r="R13073"/>
      <c r="S13073"/>
      <c r="T13073"/>
    </row>
    <row r="13074" spans="1:20">
      <c r="A13074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  <c r="O13074"/>
      <c r="P13074"/>
      <c r="Q13074"/>
      <c r="R13074"/>
      <c r="S13074"/>
      <c r="T13074"/>
    </row>
    <row r="13075" spans="1:20">
      <c r="A13075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  <c r="O13075"/>
      <c r="P13075"/>
      <c r="Q13075"/>
      <c r="R13075"/>
      <c r="S13075"/>
      <c r="T13075"/>
    </row>
    <row r="13076" spans="1:20">
      <c r="A13076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  <c r="O13076"/>
      <c r="P13076"/>
      <c r="Q13076"/>
      <c r="R13076"/>
      <c r="S13076"/>
      <c r="T13076"/>
    </row>
    <row r="13077" spans="1:20">
      <c r="A13077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  <c r="O13077"/>
      <c r="P13077"/>
      <c r="Q13077"/>
      <c r="R13077"/>
      <c r="S13077"/>
      <c r="T13077"/>
    </row>
    <row r="13078" spans="1:20">
      <c r="A1307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  <c r="O13078"/>
      <c r="P13078"/>
      <c r="Q13078"/>
      <c r="R13078"/>
      <c r="S13078"/>
      <c r="T13078"/>
    </row>
    <row r="13079" spans="1:20">
      <c r="A13079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  <c r="O13079"/>
      <c r="P13079"/>
      <c r="Q13079"/>
      <c r="R13079"/>
      <c r="S13079"/>
      <c r="T13079"/>
    </row>
    <row r="13080" spans="1:20">
      <c r="A13080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  <c r="O13080"/>
      <c r="P13080"/>
      <c r="Q13080"/>
      <c r="R13080"/>
      <c r="S13080"/>
      <c r="T13080"/>
    </row>
    <row r="13081" spans="1:20">
      <c r="A13081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  <c r="O13081"/>
      <c r="P13081"/>
      <c r="Q13081"/>
      <c r="R13081"/>
      <c r="S13081"/>
      <c r="T13081"/>
    </row>
    <row r="13082" spans="1:20">
      <c r="A13082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  <c r="O13082"/>
      <c r="P13082"/>
      <c r="Q13082"/>
      <c r="R13082"/>
      <c r="S13082"/>
      <c r="T13082"/>
    </row>
    <row r="13083" spans="1:20">
      <c r="A13083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  <c r="O13083"/>
      <c r="P13083"/>
      <c r="Q13083"/>
      <c r="R13083"/>
      <c r="S13083"/>
      <c r="T13083"/>
    </row>
    <row r="13084" spans="1:20">
      <c r="A13084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  <c r="O13084"/>
      <c r="P13084"/>
      <c r="Q13084"/>
      <c r="R13084"/>
      <c r="S13084"/>
      <c r="T13084"/>
    </row>
    <row r="13085" spans="1:20">
      <c r="A13085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  <c r="O13085"/>
      <c r="P13085"/>
      <c r="Q13085"/>
      <c r="R13085"/>
      <c r="S13085"/>
      <c r="T13085"/>
    </row>
    <row r="13086" spans="1:20">
      <c r="A13086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  <c r="O13086"/>
      <c r="P13086"/>
      <c r="Q13086"/>
      <c r="R13086"/>
      <c r="S13086"/>
      <c r="T13086"/>
    </row>
    <row r="13087" spans="1:20">
      <c r="A13087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  <c r="O13087"/>
      <c r="P13087"/>
      <c r="Q13087"/>
      <c r="R13087"/>
      <c r="S13087"/>
      <c r="T13087"/>
    </row>
    <row r="13088" spans="1:20">
      <c r="A1308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  <c r="O13088"/>
      <c r="P13088"/>
      <c r="Q13088"/>
      <c r="R13088"/>
      <c r="S13088"/>
      <c r="T13088"/>
    </row>
    <row r="13089" spans="1:20">
      <c r="A13089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  <c r="O13089"/>
      <c r="P13089"/>
      <c r="Q13089"/>
      <c r="R13089"/>
      <c r="S13089"/>
      <c r="T13089"/>
    </row>
    <row r="13090" spans="1:20">
      <c r="A13090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  <c r="O13090"/>
      <c r="P13090"/>
      <c r="Q13090"/>
      <c r="R13090"/>
      <c r="S13090"/>
      <c r="T13090"/>
    </row>
    <row r="13091" spans="1:20">
      <c r="A13091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  <c r="O13091"/>
      <c r="P13091"/>
      <c r="Q13091"/>
      <c r="R13091"/>
      <c r="S13091"/>
      <c r="T13091"/>
    </row>
    <row r="13092" spans="1:20">
      <c r="A13092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  <c r="O13092"/>
      <c r="P13092"/>
      <c r="Q13092"/>
      <c r="R13092"/>
      <c r="S13092"/>
      <c r="T13092"/>
    </row>
    <row r="13093" spans="1:20">
      <c r="A13093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  <c r="O13093"/>
      <c r="P13093"/>
      <c r="Q13093"/>
      <c r="R13093"/>
      <c r="S13093"/>
      <c r="T13093"/>
    </row>
    <row r="13094" spans="1:20">
      <c r="A13094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  <c r="O13094"/>
      <c r="P13094"/>
      <c r="Q13094"/>
      <c r="R13094"/>
      <c r="S13094"/>
      <c r="T13094"/>
    </row>
    <row r="13095" spans="1:20">
      <c r="A13095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  <c r="O13095"/>
      <c r="P13095"/>
      <c r="Q13095"/>
      <c r="R13095"/>
      <c r="S13095"/>
      <c r="T13095"/>
    </row>
    <row r="13096" spans="1:20">
      <c r="A13096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  <c r="O13096"/>
      <c r="P13096"/>
      <c r="Q13096"/>
      <c r="R13096"/>
      <c r="S13096"/>
      <c r="T13096"/>
    </row>
    <row r="13097" spans="1:20">
      <c r="A13097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  <c r="O13097"/>
      <c r="P13097"/>
      <c r="Q13097"/>
      <c r="R13097"/>
      <c r="S13097"/>
      <c r="T13097"/>
    </row>
    <row r="13098" spans="1:20">
      <c r="A1309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  <c r="O13098"/>
      <c r="P13098"/>
      <c r="Q13098"/>
      <c r="R13098"/>
      <c r="S13098"/>
      <c r="T13098"/>
    </row>
    <row r="13099" spans="1:20">
      <c r="A13099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  <c r="O13099"/>
      <c r="P13099"/>
      <c r="Q13099"/>
      <c r="R13099"/>
      <c r="S13099"/>
      <c r="T13099"/>
    </row>
    <row r="13100" spans="1:20">
      <c r="A13100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  <c r="O13100"/>
      <c r="P13100"/>
      <c r="Q13100"/>
      <c r="R13100"/>
      <c r="S13100"/>
      <c r="T13100"/>
    </row>
    <row r="13101" spans="1:20">
      <c r="A13101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  <c r="O13101"/>
      <c r="P13101"/>
      <c r="Q13101"/>
      <c r="R13101"/>
      <c r="S13101"/>
      <c r="T13101"/>
    </row>
    <row r="13102" spans="1:20">
      <c r="A13102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  <c r="O13102"/>
      <c r="P13102"/>
      <c r="Q13102"/>
      <c r="R13102"/>
      <c r="S13102"/>
      <c r="T13102"/>
    </row>
    <row r="13103" spans="1:20">
      <c r="A13103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  <c r="O13103"/>
      <c r="P13103"/>
      <c r="Q13103"/>
      <c r="R13103"/>
      <c r="S13103"/>
      <c r="T13103"/>
    </row>
    <row r="13104" spans="1:20">
      <c r="A13104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  <c r="O13104"/>
      <c r="P13104"/>
      <c r="Q13104"/>
      <c r="R13104"/>
      <c r="S13104"/>
      <c r="T13104"/>
    </row>
    <row r="13105" spans="1:20">
      <c r="A13105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  <c r="O13105"/>
      <c r="P13105"/>
      <c r="Q13105"/>
      <c r="R13105"/>
      <c r="S13105"/>
      <c r="T13105"/>
    </row>
    <row r="13106" spans="1:20">
      <c r="A13106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  <c r="O13106"/>
      <c r="P13106"/>
      <c r="Q13106"/>
      <c r="R13106"/>
      <c r="S13106"/>
      <c r="T13106"/>
    </row>
    <row r="13107" spans="1:20">
      <c r="A13107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  <c r="O13107"/>
      <c r="P13107"/>
      <c r="Q13107"/>
      <c r="R13107"/>
      <c r="S13107"/>
      <c r="T13107"/>
    </row>
    <row r="13108" spans="1:20">
      <c r="A1310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  <c r="O13108"/>
      <c r="P13108"/>
      <c r="Q13108"/>
      <c r="R13108"/>
      <c r="S13108"/>
      <c r="T13108"/>
    </row>
    <row r="13109" spans="1:20">
      <c r="A13109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  <c r="O13109"/>
      <c r="P13109"/>
      <c r="Q13109"/>
      <c r="R13109"/>
      <c r="S13109"/>
      <c r="T13109"/>
    </row>
    <row r="13110" spans="1:20">
      <c r="A13110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  <c r="O13110"/>
      <c r="P13110"/>
      <c r="Q13110"/>
      <c r="R13110"/>
      <c r="S13110"/>
      <c r="T13110"/>
    </row>
    <row r="13111" spans="1:20">
      <c r="A13111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  <c r="O13111"/>
      <c r="P13111"/>
      <c r="Q13111"/>
      <c r="R13111"/>
      <c r="S13111"/>
      <c r="T13111"/>
    </row>
    <row r="13112" spans="1:20">
      <c r="A13112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  <c r="O13112"/>
      <c r="P13112"/>
      <c r="Q13112"/>
      <c r="R13112"/>
      <c r="S13112"/>
      <c r="T13112"/>
    </row>
    <row r="13113" spans="1:20">
      <c r="A13113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  <c r="O13113"/>
      <c r="P13113"/>
      <c r="Q13113"/>
      <c r="R13113"/>
      <c r="S13113"/>
      <c r="T13113"/>
    </row>
    <row r="13114" spans="1:20">
      <c r="A13114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  <c r="O13114"/>
      <c r="P13114"/>
      <c r="Q13114"/>
      <c r="R13114"/>
      <c r="S13114"/>
      <c r="T13114"/>
    </row>
    <row r="13115" spans="1:20">
      <c r="A13115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  <c r="O13115"/>
      <c r="P13115"/>
      <c r="Q13115"/>
      <c r="R13115"/>
      <c r="S13115"/>
      <c r="T13115"/>
    </row>
    <row r="13116" spans="1:20">
      <c r="A13116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  <c r="O13116"/>
      <c r="P13116"/>
      <c r="Q13116"/>
      <c r="R13116"/>
      <c r="S13116"/>
      <c r="T13116"/>
    </row>
    <row r="13117" spans="1:20">
      <c r="A13117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  <c r="O13117"/>
      <c r="P13117"/>
      <c r="Q13117"/>
      <c r="R13117"/>
      <c r="S13117"/>
      <c r="T13117"/>
    </row>
    <row r="13118" spans="1:20">
      <c r="A1311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  <c r="O13118"/>
      <c r="P13118"/>
      <c r="Q13118"/>
      <c r="R13118"/>
      <c r="S13118"/>
      <c r="T13118"/>
    </row>
    <row r="13119" spans="1:20">
      <c r="A13119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  <c r="O13119"/>
      <c r="P13119"/>
      <c r="Q13119"/>
      <c r="R13119"/>
      <c r="S13119"/>
      <c r="T13119"/>
    </row>
    <row r="13120" spans="1:20">
      <c r="A13120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  <c r="O13120"/>
      <c r="P13120"/>
      <c r="Q13120"/>
      <c r="R13120"/>
      <c r="S13120"/>
      <c r="T13120"/>
    </row>
    <row r="13121" spans="1:20">
      <c r="A13121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  <c r="O13121"/>
      <c r="P13121"/>
      <c r="Q13121"/>
      <c r="R13121"/>
      <c r="S13121"/>
      <c r="T13121"/>
    </row>
    <row r="13122" spans="1:20">
      <c r="A13122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  <c r="O13122"/>
      <c r="P13122"/>
      <c r="Q13122"/>
      <c r="R13122"/>
      <c r="S13122"/>
      <c r="T13122"/>
    </row>
    <row r="13123" spans="1:20">
      <c r="A13123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  <c r="O13123"/>
      <c r="P13123"/>
      <c r="Q13123"/>
      <c r="R13123"/>
      <c r="S13123"/>
      <c r="T13123"/>
    </row>
    <row r="13124" spans="1:20">
      <c r="A13124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  <c r="O13124"/>
      <c r="P13124"/>
      <c r="Q13124"/>
      <c r="R13124"/>
      <c r="S13124"/>
      <c r="T13124"/>
    </row>
    <row r="13125" spans="1:20">
      <c r="A13125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  <c r="O13125"/>
      <c r="P13125"/>
      <c r="Q13125"/>
      <c r="R13125"/>
      <c r="S13125"/>
      <c r="T13125"/>
    </row>
    <row r="13126" spans="1:20">
      <c r="A13126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  <c r="O13126"/>
      <c r="P13126"/>
      <c r="Q13126"/>
      <c r="R13126"/>
      <c r="S13126"/>
      <c r="T13126"/>
    </row>
    <row r="13127" spans="1:20">
      <c r="A13127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  <c r="O13127"/>
      <c r="P13127"/>
      <c r="Q13127"/>
      <c r="R13127"/>
      <c r="S13127"/>
      <c r="T13127"/>
    </row>
    <row r="13128" spans="1:20">
      <c r="A131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  <c r="O13128"/>
      <c r="P13128"/>
      <c r="Q13128"/>
      <c r="R13128"/>
      <c r="S13128"/>
      <c r="T13128"/>
    </row>
    <row r="13129" spans="1:20">
      <c r="A13129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  <c r="O13129"/>
      <c r="P13129"/>
      <c r="Q13129"/>
      <c r="R13129"/>
      <c r="S13129"/>
      <c r="T13129"/>
    </row>
    <row r="13130" spans="1:20">
      <c r="A13130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  <c r="O13130"/>
      <c r="P13130"/>
      <c r="Q13130"/>
      <c r="R13130"/>
      <c r="S13130"/>
      <c r="T13130"/>
    </row>
    <row r="13131" spans="1:20">
      <c r="A13131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  <c r="O13131"/>
      <c r="P13131"/>
      <c r="Q13131"/>
      <c r="R13131"/>
      <c r="S13131"/>
      <c r="T13131"/>
    </row>
    <row r="13132" spans="1:20">
      <c r="A13132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  <c r="O13132"/>
      <c r="P13132"/>
      <c r="Q13132"/>
      <c r="R13132"/>
      <c r="S13132"/>
      <c r="T13132"/>
    </row>
    <row r="13133" spans="1:20">
      <c r="A13133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  <c r="O13133"/>
      <c r="P13133"/>
      <c r="Q13133"/>
      <c r="R13133"/>
      <c r="S13133"/>
      <c r="T13133"/>
    </row>
    <row r="13134" spans="1:20">
      <c r="A13134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  <c r="O13134"/>
      <c r="P13134"/>
      <c r="Q13134"/>
      <c r="R13134"/>
      <c r="S13134"/>
      <c r="T13134"/>
    </row>
    <row r="13135" spans="1:20">
      <c r="A13135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  <c r="O13135"/>
      <c r="P13135"/>
      <c r="Q13135"/>
      <c r="R13135"/>
      <c r="S13135"/>
      <c r="T13135"/>
    </row>
    <row r="13136" spans="1:20">
      <c r="A13136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  <c r="O13136"/>
      <c r="P13136"/>
      <c r="Q13136"/>
      <c r="R13136"/>
      <c r="S13136"/>
      <c r="T13136"/>
    </row>
    <row r="13137" spans="1:20">
      <c r="A13137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  <c r="O13137"/>
      <c r="P13137"/>
      <c r="Q13137"/>
      <c r="R13137"/>
      <c r="S13137"/>
      <c r="T13137"/>
    </row>
    <row r="13138" spans="1:20">
      <c r="A1313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  <c r="O13138"/>
      <c r="P13138"/>
      <c r="Q13138"/>
      <c r="R13138"/>
      <c r="S13138"/>
      <c r="T13138"/>
    </row>
    <row r="13139" spans="1:20">
      <c r="A13139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  <c r="O13139"/>
      <c r="P13139"/>
      <c r="Q13139"/>
      <c r="R13139"/>
      <c r="S13139"/>
      <c r="T13139"/>
    </row>
    <row r="13140" spans="1:20">
      <c r="A13140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  <c r="O13140"/>
      <c r="P13140"/>
      <c r="Q13140"/>
      <c r="R13140"/>
      <c r="S13140"/>
      <c r="T13140"/>
    </row>
    <row r="13141" spans="1:20">
      <c r="A13141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  <c r="O13141"/>
      <c r="P13141"/>
      <c r="Q13141"/>
      <c r="R13141"/>
      <c r="S13141"/>
      <c r="T13141"/>
    </row>
    <row r="13142" spans="1:20">
      <c r="A13142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  <c r="O13142"/>
      <c r="P13142"/>
      <c r="Q13142"/>
      <c r="R13142"/>
      <c r="S13142"/>
      <c r="T13142"/>
    </row>
    <row r="13143" spans="1:20">
      <c r="A13143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  <c r="O13143"/>
      <c r="P13143"/>
      <c r="Q13143"/>
      <c r="R13143"/>
      <c r="S13143"/>
      <c r="T13143"/>
    </row>
    <row r="13144" spans="1:20">
      <c r="A13144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  <c r="O13144"/>
      <c r="P13144"/>
      <c r="Q13144"/>
      <c r="R13144"/>
      <c r="S13144"/>
      <c r="T13144"/>
    </row>
    <row r="13145" spans="1:20">
      <c r="A13145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  <c r="O13145"/>
      <c r="P13145"/>
      <c r="Q13145"/>
      <c r="R13145"/>
      <c r="S13145"/>
      <c r="T13145"/>
    </row>
    <row r="13146" spans="1:20">
      <c r="A13146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  <c r="O13146"/>
      <c r="P13146"/>
      <c r="Q13146"/>
      <c r="R13146"/>
      <c r="S13146"/>
      <c r="T13146"/>
    </row>
    <row r="13147" spans="1:20">
      <c r="A13147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  <c r="O13147"/>
      <c r="P13147"/>
      <c r="Q13147"/>
      <c r="R13147"/>
      <c r="S13147"/>
      <c r="T13147"/>
    </row>
    <row r="13148" spans="1:20">
      <c r="A1314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  <c r="O13148"/>
      <c r="P13148"/>
      <c r="Q13148"/>
      <c r="R13148"/>
      <c r="S13148"/>
      <c r="T13148"/>
    </row>
    <row r="13149" spans="1:20">
      <c r="A13149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  <c r="O13149"/>
      <c r="P13149"/>
      <c r="Q13149"/>
      <c r="R13149"/>
      <c r="S13149"/>
      <c r="T13149"/>
    </row>
    <row r="13150" spans="1:20">
      <c r="A13150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  <c r="O13150"/>
      <c r="P13150"/>
      <c r="Q13150"/>
      <c r="R13150"/>
      <c r="S13150"/>
      <c r="T13150"/>
    </row>
    <row r="13151" spans="1:20">
      <c r="A13151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  <c r="O13151"/>
      <c r="P13151"/>
      <c r="Q13151"/>
      <c r="R13151"/>
      <c r="S13151"/>
      <c r="T13151"/>
    </row>
    <row r="13152" spans="1:20">
      <c r="A13152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  <c r="O13152"/>
      <c r="P13152"/>
      <c r="Q13152"/>
      <c r="R13152"/>
      <c r="S13152"/>
      <c r="T13152"/>
    </row>
    <row r="13153" spans="1:20">
      <c r="A13153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  <c r="O13153"/>
      <c r="P13153"/>
      <c r="Q13153"/>
      <c r="R13153"/>
      <c r="S13153"/>
      <c r="T13153"/>
    </row>
    <row r="13154" spans="1:20">
      <c r="A13154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  <c r="O13154"/>
      <c r="P13154"/>
      <c r="Q13154"/>
      <c r="R13154"/>
      <c r="S13154"/>
      <c r="T13154"/>
    </row>
    <row r="13155" spans="1:20">
      <c r="A13155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  <c r="O13155"/>
      <c r="P13155"/>
      <c r="Q13155"/>
      <c r="R13155"/>
      <c r="S13155"/>
      <c r="T13155"/>
    </row>
    <row r="13156" spans="1:20">
      <c r="A13156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  <c r="O13156"/>
      <c r="P13156"/>
      <c r="Q13156"/>
      <c r="R13156"/>
      <c r="S13156"/>
      <c r="T13156"/>
    </row>
    <row r="13157" spans="1:20">
      <c r="A13157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  <c r="O13157"/>
      <c r="P13157"/>
      <c r="Q13157"/>
      <c r="R13157"/>
      <c r="S13157"/>
      <c r="T13157"/>
    </row>
    <row r="13158" spans="1:20">
      <c r="A1315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  <c r="O13158"/>
      <c r="P13158"/>
      <c r="Q13158"/>
      <c r="R13158"/>
      <c r="S13158"/>
      <c r="T13158"/>
    </row>
    <row r="13159" spans="1:20">
      <c r="A13159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  <c r="O13159"/>
      <c r="P13159"/>
      <c r="Q13159"/>
      <c r="R13159"/>
      <c r="S13159"/>
      <c r="T13159"/>
    </row>
    <row r="13160" spans="1:20">
      <c r="A13160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  <c r="O13160"/>
      <c r="P13160"/>
      <c r="Q13160"/>
      <c r="R13160"/>
      <c r="S13160"/>
      <c r="T13160"/>
    </row>
    <row r="13161" spans="1:20">
      <c r="A13161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  <c r="O13161"/>
      <c r="P13161"/>
      <c r="Q13161"/>
      <c r="R13161"/>
      <c r="S13161"/>
      <c r="T13161"/>
    </row>
    <row r="13162" spans="1:20">
      <c r="A13162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  <c r="O13162"/>
      <c r="P13162"/>
      <c r="Q13162"/>
      <c r="R13162"/>
      <c r="S13162"/>
      <c r="T13162"/>
    </row>
    <row r="13163" spans="1:20">
      <c r="A13163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  <c r="O13163"/>
      <c r="P13163"/>
      <c r="Q13163"/>
      <c r="R13163"/>
      <c r="S13163"/>
      <c r="T13163"/>
    </row>
    <row r="13164" spans="1:20">
      <c r="A13164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  <c r="O13164"/>
      <c r="P13164"/>
      <c r="Q13164"/>
      <c r="R13164"/>
      <c r="S13164"/>
      <c r="T13164"/>
    </row>
    <row r="13165" spans="1:20">
      <c r="A13165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  <c r="O13165"/>
      <c r="P13165"/>
      <c r="Q13165"/>
      <c r="R13165"/>
      <c r="S13165"/>
      <c r="T13165"/>
    </row>
    <row r="13166" spans="1:20">
      <c r="A13166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  <c r="O13166"/>
      <c r="P13166"/>
      <c r="Q13166"/>
      <c r="R13166"/>
      <c r="S13166"/>
      <c r="T13166"/>
    </row>
    <row r="13167" spans="1:20">
      <c r="A13167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  <c r="O13167"/>
      <c r="P13167"/>
      <c r="Q13167"/>
      <c r="R13167"/>
      <c r="S13167"/>
      <c r="T13167"/>
    </row>
    <row r="13168" spans="1:20">
      <c r="A1316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  <c r="O13168"/>
      <c r="P13168"/>
      <c r="Q13168"/>
      <c r="R13168"/>
      <c r="S13168"/>
      <c r="T13168"/>
    </row>
    <row r="13169" spans="1:20">
      <c r="A13169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  <c r="O13169"/>
      <c r="P13169"/>
      <c r="Q13169"/>
      <c r="R13169"/>
      <c r="S13169"/>
      <c r="T13169"/>
    </row>
    <row r="13170" spans="1:20">
      <c r="A13170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  <c r="O13170"/>
      <c r="P13170"/>
      <c r="Q13170"/>
      <c r="R13170"/>
      <c r="S13170"/>
      <c r="T13170"/>
    </row>
    <row r="13171" spans="1:20">
      <c r="A13171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  <c r="O13171"/>
      <c r="P13171"/>
      <c r="Q13171"/>
      <c r="R13171"/>
      <c r="S13171"/>
      <c r="T13171"/>
    </row>
    <row r="13172" spans="1:20">
      <c r="A13172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  <c r="O13172"/>
      <c r="P13172"/>
      <c r="Q13172"/>
      <c r="R13172"/>
      <c r="S13172"/>
      <c r="T13172"/>
    </row>
    <row r="13173" spans="1:20">
      <c r="A13173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  <c r="O13173"/>
      <c r="P13173"/>
      <c r="Q13173"/>
      <c r="R13173"/>
      <c r="S13173"/>
      <c r="T13173"/>
    </row>
    <row r="13174" spans="1:20">
      <c r="A13174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  <c r="O13174"/>
      <c r="P13174"/>
      <c r="Q13174"/>
      <c r="R13174"/>
      <c r="S13174"/>
      <c r="T13174"/>
    </row>
    <row r="13175" spans="1:20">
      <c r="A13175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  <c r="O13175"/>
      <c r="P13175"/>
      <c r="Q13175"/>
      <c r="R13175"/>
      <c r="S13175"/>
      <c r="T13175"/>
    </row>
    <row r="13176" spans="1:20">
      <c r="A13176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  <c r="O13176"/>
      <c r="P13176"/>
      <c r="Q13176"/>
      <c r="R13176"/>
      <c r="S13176"/>
      <c r="T13176"/>
    </row>
    <row r="13177" spans="1:20">
      <c r="A13177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  <c r="O13177"/>
      <c r="P13177"/>
      <c r="Q13177"/>
      <c r="R13177"/>
      <c r="S13177"/>
      <c r="T13177"/>
    </row>
    <row r="13178" spans="1:20">
      <c r="A1317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  <c r="O13178"/>
      <c r="P13178"/>
      <c r="Q13178"/>
      <c r="R13178"/>
      <c r="S13178"/>
      <c r="T13178"/>
    </row>
    <row r="13179" spans="1:20">
      <c r="A13179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  <c r="O13179"/>
      <c r="P13179"/>
      <c r="Q13179"/>
      <c r="R13179"/>
      <c r="S13179"/>
      <c r="T13179"/>
    </row>
    <row r="13180" spans="1:20">
      <c r="A13180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  <c r="O13180"/>
      <c r="P13180"/>
      <c r="Q13180"/>
      <c r="R13180"/>
      <c r="S13180"/>
      <c r="T13180"/>
    </row>
    <row r="13181" spans="1:20">
      <c r="A13181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  <c r="O13181"/>
      <c r="P13181"/>
      <c r="Q13181"/>
      <c r="R13181"/>
      <c r="S13181"/>
      <c r="T13181"/>
    </row>
    <row r="13182" spans="1:20">
      <c r="A13182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  <c r="O13182"/>
      <c r="P13182"/>
      <c r="Q13182"/>
      <c r="R13182"/>
      <c r="S13182"/>
      <c r="T13182"/>
    </row>
    <row r="13183" spans="1:20">
      <c r="A13183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  <c r="O13183"/>
      <c r="P13183"/>
      <c r="Q13183"/>
      <c r="R13183"/>
      <c r="S13183"/>
      <c r="T13183"/>
    </row>
    <row r="13184" spans="1:20">
      <c r="A13184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  <c r="O13184"/>
      <c r="P13184"/>
      <c r="Q13184"/>
      <c r="R13184"/>
      <c r="S13184"/>
      <c r="T13184"/>
    </row>
    <row r="13185" spans="1:20">
      <c r="A13185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  <c r="O13185"/>
      <c r="P13185"/>
      <c r="Q13185"/>
      <c r="R13185"/>
      <c r="S13185"/>
      <c r="T13185"/>
    </row>
    <row r="13186" spans="1:20">
      <c r="A13186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  <c r="O13186"/>
      <c r="P13186"/>
      <c r="Q13186"/>
      <c r="R13186"/>
      <c r="S13186"/>
      <c r="T13186"/>
    </row>
    <row r="13187" spans="1:20">
      <c r="A13187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  <c r="O13187"/>
      <c r="P13187"/>
      <c r="Q13187"/>
      <c r="R13187"/>
      <c r="S13187"/>
      <c r="T13187"/>
    </row>
    <row r="13188" spans="1:20">
      <c r="A1318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  <c r="O13188"/>
      <c r="P13188"/>
      <c r="Q13188"/>
      <c r="R13188"/>
      <c r="S13188"/>
      <c r="T13188"/>
    </row>
    <row r="13189" spans="1:20">
      <c r="A13189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  <c r="O13189"/>
      <c r="P13189"/>
      <c r="Q13189"/>
      <c r="R13189"/>
      <c r="S13189"/>
      <c r="T13189"/>
    </row>
    <row r="13190" spans="1:20">
      <c r="A13190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  <c r="O13190"/>
      <c r="P13190"/>
      <c r="Q13190"/>
      <c r="R13190"/>
      <c r="S13190"/>
      <c r="T13190"/>
    </row>
    <row r="13191" spans="1:20">
      <c r="A13191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  <c r="O13191"/>
      <c r="P13191"/>
      <c r="Q13191"/>
      <c r="R13191"/>
      <c r="S13191"/>
      <c r="T13191"/>
    </row>
    <row r="13192" spans="1:20">
      <c r="A13192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  <c r="O13192"/>
      <c r="P13192"/>
      <c r="Q13192"/>
      <c r="R13192"/>
      <c r="S13192"/>
      <c r="T13192"/>
    </row>
    <row r="13193" spans="1:20">
      <c r="A13193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  <c r="O13193"/>
      <c r="P13193"/>
      <c r="Q13193"/>
      <c r="R13193"/>
      <c r="S13193"/>
      <c r="T13193"/>
    </row>
    <row r="13194" spans="1:20">
      <c r="A13194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  <c r="O13194"/>
      <c r="P13194"/>
      <c r="Q13194"/>
      <c r="R13194"/>
      <c r="S13194"/>
      <c r="T13194"/>
    </row>
    <row r="13195" spans="1:20">
      <c r="A13195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  <c r="O13195"/>
      <c r="P13195"/>
      <c r="Q13195"/>
      <c r="R13195"/>
      <c r="S13195"/>
      <c r="T13195"/>
    </row>
    <row r="13196" spans="1:20">
      <c r="A13196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  <c r="O13196"/>
      <c r="P13196"/>
      <c r="Q13196"/>
      <c r="R13196"/>
      <c r="S13196"/>
      <c r="T13196"/>
    </row>
    <row r="13197" spans="1:20">
      <c r="A13197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  <c r="O13197"/>
      <c r="P13197"/>
      <c r="Q13197"/>
      <c r="R13197"/>
      <c r="S13197"/>
      <c r="T13197"/>
    </row>
    <row r="13198" spans="1:20">
      <c r="A1319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  <c r="O13198"/>
      <c r="P13198"/>
      <c r="Q13198"/>
      <c r="R13198"/>
      <c r="S13198"/>
      <c r="T13198"/>
    </row>
    <row r="13199" spans="1:20">
      <c r="A13199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  <c r="O13199"/>
      <c r="P13199"/>
      <c r="Q13199"/>
      <c r="R13199"/>
      <c r="S13199"/>
      <c r="T13199"/>
    </row>
    <row r="13200" spans="1:20">
      <c r="A13200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  <c r="O13200"/>
      <c r="P13200"/>
      <c r="Q13200"/>
      <c r="R13200"/>
      <c r="S13200"/>
      <c r="T13200"/>
    </row>
    <row r="13201" spans="1:20">
      <c r="A13201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  <c r="O13201"/>
      <c r="P13201"/>
      <c r="Q13201"/>
      <c r="R13201"/>
      <c r="S13201"/>
      <c r="T13201"/>
    </row>
    <row r="13202" spans="1:20">
      <c r="A13202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  <c r="O13202"/>
      <c r="P13202"/>
      <c r="Q13202"/>
      <c r="R13202"/>
      <c r="S13202"/>
      <c r="T13202"/>
    </row>
    <row r="13203" spans="1:20">
      <c r="A13203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  <c r="O13203"/>
      <c r="P13203"/>
      <c r="Q13203"/>
      <c r="R13203"/>
      <c r="S13203"/>
      <c r="T13203"/>
    </row>
    <row r="13204" spans="1:20">
      <c r="A13204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  <c r="O13204"/>
      <c r="P13204"/>
      <c r="Q13204"/>
      <c r="R13204"/>
      <c r="S13204"/>
      <c r="T13204"/>
    </row>
    <row r="13205" spans="1:20">
      <c r="A13205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  <c r="O13205"/>
      <c r="P13205"/>
      <c r="Q13205"/>
      <c r="R13205"/>
      <c r="S13205"/>
      <c r="T13205"/>
    </row>
    <row r="13206" spans="1:20">
      <c r="A13206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  <c r="O13206"/>
      <c r="P13206"/>
      <c r="Q13206"/>
      <c r="R13206"/>
      <c r="S13206"/>
      <c r="T13206"/>
    </row>
    <row r="13207" spans="1:20">
      <c r="A13207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  <c r="O13207"/>
      <c r="P13207"/>
      <c r="Q13207"/>
      <c r="R13207"/>
      <c r="S13207"/>
      <c r="T13207"/>
    </row>
    <row r="13208" spans="1:20">
      <c r="A1320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  <c r="O13208"/>
      <c r="P13208"/>
      <c r="Q13208"/>
      <c r="R13208"/>
      <c r="S13208"/>
      <c r="T13208"/>
    </row>
    <row r="13209" spans="1:20">
      <c r="A13209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  <c r="O13209"/>
      <c r="P13209"/>
      <c r="Q13209"/>
      <c r="R13209"/>
      <c r="S13209"/>
      <c r="T13209"/>
    </row>
    <row r="13210" spans="1:20">
      <c r="A13210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  <c r="O13210"/>
      <c r="P13210"/>
      <c r="Q13210"/>
      <c r="R13210"/>
      <c r="S13210"/>
      <c r="T13210"/>
    </row>
    <row r="13211" spans="1:20">
      <c r="A13211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  <c r="O13211"/>
      <c r="P13211"/>
      <c r="Q13211"/>
      <c r="R13211"/>
      <c r="S13211"/>
      <c r="T13211"/>
    </row>
    <row r="13212" spans="1:20">
      <c r="A13212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  <c r="O13212"/>
      <c r="P13212"/>
      <c r="Q13212"/>
      <c r="R13212"/>
      <c r="S13212"/>
      <c r="T13212"/>
    </row>
    <row r="13213" spans="1:20">
      <c r="A13213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  <c r="O13213"/>
      <c r="P13213"/>
      <c r="Q13213"/>
      <c r="R13213"/>
      <c r="S13213"/>
      <c r="T13213"/>
    </row>
    <row r="13214" spans="1:20">
      <c r="A13214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  <c r="O13214"/>
      <c r="P13214"/>
      <c r="Q13214"/>
      <c r="R13214"/>
      <c r="S13214"/>
      <c r="T13214"/>
    </row>
    <row r="13215" spans="1:20">
      <c r="A13215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  <c r="O13215"/>
      <c r="P13215"/>
      <c r="Q13215"/>
      <c r="R13215"/>
      <c r="S13215"/>
      <c r="T13215"/>
    </row>
    <row r="13216" spans="1:20">
      <c r="A13216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  <c r="O13216"/>
      <c r="P13216"/>
      <c r="Q13216"/>
      <c r="R13216"/>
      <c r="S13216"/>
      <c r="T13216"/>
    </row>
    <row r="13217" spans="1:20">
      <c r="A13217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  <c r="O13217"/>
      <c r="P13217"/>
      <c r="Q13217"/>
      <c r="R13217"/>
      <c r="S13217"/>
      <c r="T13217"/>
    </row>
    <row r="13218" spans="1:20">
      <c r="A1321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  <c r="O13218"/>
      <c r="P13218"/>
      <c r="Q13218"/>
      <c r="R13218"/>
      <c r="S13218"/>
      <c r="T13218"/>
    </row>
    <row r="13219" spans="1:20">
      <c r="A13219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  <c r="O13219"/>
      <c r="P13219"/>
      <c r="Q13219"/>
      <c r="R13219"/>
      <c r="S13219"/>
      <c r="T13219"/>
    </row>
    <row r="13220" spans="1:20">
      <c r="A13220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  <c r="O13220"/>
      <c r="P13220"/>
      <c r="Q13220"/>
      <c r="R13220"/>
      <c r="S13220"/>
      <c r="T13220"/>
    </row>
    <row r="13221" spans="1:20">
      <c r="A13221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  <c r="O13221"/>
      <c r="P13221"/>
      <c r="Q13221"/>
      <c r="R13221"/>
      <c r="S13221"/>
      <c r="T13221"/>
    </row>
    <row r="13222" spans="1:20">
      <c r="A13222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  <c r="O13222"/>
      <c r="P13222"/>
      <c r="Q13222"/>
      <c r="R13222"/>
      <c r="S13222"/>
      <c r="T13222"/>
    </row>
    <row r="13223" spans="1:20">
      <c r="A13223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  <c r="O13223"/>
      <c r="P13223"/>
      <c r="Q13223"/>
      <c r="R13223"/>
      <c r="S13223"/>
      <c r="T13223"/>
    </row>
    <row r="13224" spans="1:20">
      <c r="A13224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  <c r="O13224"/>
      <c r="P13224"/>
      <c r="Q13224"/>
      <c r="R13224"/>
      <c r="S13224"/>
      <c r="T13224"/>
    </row>
    <row r="13225" spans="1:20">
      <c r="A13225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  <c r="O13225"/>
      <c r="P13225"/>
      <c r="Q13225"/>
      <c r="R13225"/>
      <c r="S13225"/>
      <c r="T13225"/>
    </row>
    <row r="13226" spans="1:20">
      <c r="A13226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  <c r="O13226"/>
      <c r="P13226"/>
      <c r="Q13226"/>
      <c r="R13226"/>
      <c r="S13226"/>
      <c r="T13226"/>
    </row>
    <row r="13227" spans="1:20">
      <c r="A13227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  <c r="O13227"/>
      <c r="P13227"/>
      <c r="Q13227"/>
      <c r="R13227"/>
      <c r="S13227"/>
      <c r="T13227"/>
    </row>
    <row r="13228" spans="1:20">
      <c r="A132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  <c r="O13228"/>
      <c r="P13228"/>
      <c r="Q13228"/>
      <c r="R13228"/>
      <c r="S13228"/>
      <c r="T13228"/>
    </row>
    <row r="13229" spans="1:20">
      <c r="A13229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  <c r="O13229"/>
      <c r="P13229"/>
      <c r="Q13229"/>
      <c r="R13229"/>
      <c r="S13229"/>
      <c r="T13229"/>
    </row>
    <row r="13230" spans="1:20">
      <c r="A13230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  <c r="O13230"/>
      <c r="P13230"/>
      <c r="Q13230"/>
      <c r="R13230"/>
      <c r="S13230"/>
      <c r="T13230"/>
    </row>
    <row r="13231" spans="1:20">
      <c r="A13231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  <c r="O13231"/>
      <c r="P13231"/>
      <c r="Q13231"/>
      <c r="R13231"/>
      <c r="S13231"/>
      <c r="T13231"/>
    </row>
    <row r="13232" spans="1:20">
      <c r="A13232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  <c r="O13232"/>
      <c r="P13232"/>
      <c r="Q13232"/>
      <c r="R13232"/>
      <c r="S13232"/>
      <c r="T13232"/>
    </row>
    <row r="13233" spans="1:20">
      <c r="A13233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  <c r="O13233"/>
      <c r="P13233"/>
      <c r="Q13233"/>
      <c r="R13233"/>
      <c r="S13233"/>
      <c r="T13233"/>
    </row>
    <row r="13234" spans="1:20">
      <c r="A13234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  <c r="O13234"/>
      <c r="P13234"/>
      <c r="Q13234"/>
      <c r="R13234"/>
      <c r="S13234"/>
      <c r="T13234"/>
    </row>
    <row r="13235" spans="1:20">
      <c r="A13235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  <c r="O13235"/>
      <c r="P13235"/>
      <c r="Q13235"/>
      <c r="R13235"/>
      <c r="S13235"/>
      <c r="T13235"/>
    </row>
    <row r="13236" spans="1:20">
      <c r="A13236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  <c r="O13236"/>
      <c r="P13236"/>
      <c r="Q13236"/>
      <c r="R13236"/>
      <c r="S13236"/>
      <c r="T13236"/>
    </row>
    <row r="13237" spans="1:20">
      <c r="A13237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  <c r="O13237"/>
      <c r="P13237"/>
      <c r="Q13237"/>
      <c r="R13237"/>
      <c r="S13237"/>
      <c r="T13237"/>
    </row>
    <row r="13238" spans="1:20">
      <c r="A1323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  <c r="O13238"/>
      <c r="P13238"/>
      <c r="Q13238"/>
      <c r="R13238"/>
      <c r="S13238"/>
      <c r="T13238"/>
    </row>
    <row r="13239" spans="1:20">
      <c r="A13239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  <c r="O13239"/>
      <c r="P13239"/>
      <c r="Q13239"/>
      <c r="R13239"/>
      <c r="S13239"/>
      <c r="T13239"/>
    </row>
    <row r="13240" spans="1:20">
      <c r="A13240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  <c r="O13240"/>
      <c r="P13240"/>
      <c r="Q13240"/>
      <c r="R13240"/>
      <c r="S13240"/>
      <c r="T13240"/>
    </row>
    <row r="13241" spans="1:20">
      <c r="A13241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  <c r="O13241"/>
      <c r="P13241"/>
      <c r="Q13241"/>
      <c r="R13241"/>
      <c r="S13241"/>
      <c r="T13241"/>
    </row>
    <row r="13242" spans="1:20">
      <c r="A13242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  <c r="O13242"/>
      <c r="P13242"/>
      <c r="Q13242"/>
      <c r="R13242"/>
      <c r="S13242"/>
      <c r="T13242"/>
    </row>
    <row r="13243" spans="1:20">
      <c r="A13243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  <c r="O13243"/>
      <c r="P13243"/>
      <c r="Q13243"/>
      <c r="R13243"/>
      <c r="S13243"/>
      <c r="T13243"/>
    </row>
    <row r="13244" spans="1:20">
      <c r="A13244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  <c r="O13244"/>
      <c r="P13244"/>
      <c r="Q13244"/>
      <c r="R13244"/>
      <c r="S13244"/>
      <c r="T13244"/>
    </row>
    <row r="13245" spans="1:20">
      <c r="A13245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  <c r="O13245"/>
      <c r="P13245"/>
      <c r="Q13245"/>
      <c r="R13245"/>
      <c r="S13245"/>
      <c r="T13245"/>
    </row>
    <row r="13246" spans="1:20">
      <c r="A13246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  <c r="O13246"/>
      <c r="P13246"/>
      <c r="Q13246"/>
      <c r="R13246"/>
      <c r="S13246"/>
      <c r="T13246"/>
    </row>
    <row r="13247" spans="1:20">
      <c r="A13247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  <c r="O13247"/>
      <c r="P13247"/>
      <c r="Q13247"/>
      <c r="R13247"/>
      <c r="S13247"/>
      <c r="T13247"/>
    </row>
    <row r="13248" spans="1:20">
      <c r="A1324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  <c r="O13248"/>
      <c r="P13248"/>
      <c r="Q13248"/>
      <c r="R13248"/>
      <c r="S13248"/>
      <c r="T13248"/>
    </row>
    <row r="13249" spans="1:20">
      <c r="A13249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  <c r="O13249"/>
      <c r="P13249"/>
      <c r="Q13249"/>
      <c r="R13249"/>
      <c r="S13249"/>
      <c r="T13249"/>
    </row>
    <row r="13250" spans="1:20">
      <c r="A13250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  <c r="O13250"/>
      <c r="P13250"/>
      <c r="Q13250"/>
      <c r="R13250"/>
      <c r="S13250"/>
      <c r="T13250"/>
    </row>
    <row r="13251" spans="1:20">
      <c r="A13251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  <c r="O13251"/>
      <c r="P13251"/>
      <c r="Q13251"/>
      <c r="R13251"/>
      <c r="S13251"/>
      <c r="T13251"/>
    </row>
    <row r="13252" spans="1:20">
      <c r="A13252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  <c r="O13252"/>
      <c r="P13252"/>
      <c r="Q13252"/>
      <c r="R13252"/>
      <c r="S13252"/>
      <c r="T13252"/>
    </row>
    <row r="13253" spans="1:20">
      <c r="A13253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  <c r="O13253"/>
      <c r="P13253"/>
      <c r="Q13253"/>
      <c r="R13253"/>
      <c r="S13253"/>
      <c r="T13253"/>
    </row>
    <row r="13254" spans="1:20">
      <c r="A13254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  <c r="O13254"/>
      <c r="P13254"/>
      <c r="Q13254"/>
      <c r="R13254"/>
      <c r="S13254"/>
      <c r="T13254"/>
    </row>
    <row r="13255" spans="1:20">
      <c r="A13255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  <c r="O13255"/>
      <c r="P13255"/>
      <c r="Q13255"/>
      <c r="R13255"/>
      <c r="S13255"/>
      <c r="T13255"/>
    </row>
    <row r="13256" spans="1:20">
      <c r="A13256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  <c r="O13256"/>
      <c r="P13256"/>
      <c r="Q13256"/>
      <c r="R13256"/>
      <c r="S13256"/>
      <c r="T13256"/>
    </row>
    <row r="13257" spans="1:20">
      <c r="A13257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  <c r="O13257"/>
      <c r="P13257"/>
      <c r="Q13257"/>
      <c r="R13257"/>
      <c r="S13257"/>
      <c r="T13257"/>
    </row>
    <row r="13258" spans="1:20">
      <c r="A1325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  <c r="O13258"/>
      <c r="P13258"/>
      <c r="Q13258"/>
      <c r="R13258"/>
      <c r="S13258"/>
      <c r="T13258"/>
    </row>
    <row r="13259" spans="1:20">
      <c r="A13259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  <c r="O13259"/>
      <c r="P13259"/>
      <c r="Q13259"/>
      <c r="R13259"/>
      <c r="S13259"/>
      <c r="T13259"/>
    </row>
    <row r="13260" spans="1:20">
      <c r="A13260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  <c r="O13260"/>
      <c r="P13260"/>
      <c r="Q13260"/>
      <c r="R13260"/>
      <c r="S13260"/>
      <c r="T13260"/>
    </row>
    <row r="13261" spans="1:20">
      <c r="A13261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  <c r="O13261"/>
      <c r="P13261"/>
      <c r="Q13261"/>
      <c r="R13261"/>
      <c r="S13261"/>
      <c r="T13261"/>
    </row>
    <row r="13262" spans="1:20">
      <c r="A13262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  <c r="O13262"/>
      <c r="P13262"/>
      <c r="Q13262"/>
      <c r="R13262"/>
      <c r="S13262"/>
      <c r="T13262"/>
    </row>
    <row r="13263" spans="1:20">
      <c r="A13263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  <c r="O13263"/>
      <c r="P13263"/>
      <c r="Q13263"/>
      <c r="R13263"/>
      <c r="S13263"/>
      <c r="T13263"/>
    </row>
    <row r="13264" spans="1:20">
      <c r="A13264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  <c r="O13264"/>
      <c r="P13264"/>
      <c r="Q13264"/>
      <c r="R13264"/>
      <c r="S13264"/>
      <c r="T13264"/>
    </row>
    <row r="13265" spans="1:20">
      <c r="A13265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  <c r="O13265"/>
      <c r="P13265"/>
      <c r="Q13265"/>
      <c r="R13265"/>
      <c r="S13265"/>
      <c r="T13265"/>
    </row>
    <row r="13266" spans="1:20">
      <c r="A13266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  <c r="O13266"/>
      <c r="P13266"/>
      <c r="Q13266"/>
      <c r="R13266"/>
      <c r="S13266"/>
      <c r="T13266"/>
    </row>
    <row r="13267" spans="1:20">
      <c r="A13267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  <c r="O13267"/>
      <c r="P13267"/>
      <c r="Q13267"/>
      <c r="R13267"/>
      <c r="S13267"/>
      <c r="T13267"/>
    </row>
    <row r="13268" spans="1:20">
      <c r="A1326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  <c r="O13268"/>
      <c r="P13268"/>
      <c r="Q13268"/>
      <c r="R13268"/>
      <c r="S13268"/>
      <c r="T13268"/>
    </row>
    <row r="13269" spans="1:20">
      <c r="A13269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  <c r="O13269"/>
      <c r="P13269"/>
      <c r="Q13269"/>
      <c r="R13269"/>
      <c r="S13269"/>
      <c r="T13269"/>
    </row>
    <row r="13270" spans="1:20">
      <c r="A13270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  <c r="O13270"/>
      <c r="P13270"/>
      <c r="Q13270"/>
      <c r="R13270"/>
      <c r="S13270"/>
      <c r="T13270"/>
    </row>
    <row r="13271" spans="1:20">
      <c r="A13271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  <c r="O13271"/>
      <c r="P13271"/>
      <c r="Q13271"/>
      <c r="R13271"/>
      <c r="S13271"/>
      <c r="T13271"/>
    </row>
    <row r="13272" spans="1:20">
      <c r="A13272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  <c r="O13272"/>
      <c r="P13272"/>
      <c r="Q13272"/>
      <c r="R13272"/>
      <c r="S13272"/>
      <c r="T13272"/>
    </row>
    <row r="13273" spans="1:20">
      <c r="A13273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  <c r="O13273"/>
      <c r="P13273"/>
      <c r="Q13273"/>
      <c r="R13273"/>
      <c r="S13273"/>
      <c r="T13273"/>
    </row>
    <row r="13274" spans="1:20">
      <c r="A13274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  <c r="O13274"/>
      <c r="P13274"/>
      <c r="Q13274"/>
      <c r="R13274"/>
      <c r="S13274"/>
      <c r="T13274"/>
    </row>
    <row r="13275" spans="1:20">
      <c r="A13275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  <c r="O13275"/>
      <c r="P13275"/>
      <c r="Q13275"/>
      <c r="R13275"/>
      <c r="S13275"/>
      <c r="T13275"/>
    </row>
    <row r="13276" spans="1:20">
      <c r="A13276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  <c r="O13276"/>
      <c r="P13276"/>
      <c r="Q13276"/>
      <c r="R13276"/>
      <c r="S13276"/>
      <c r="T13276"/>
    </row>
    <row r="13277" spans="1:20">
      <c r="A13277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  <c r="O13277"/>
      <c r="P13277"/>
      <c r="Q13277"/>
      <c r="R13277"/>
      <c r="S13277"/>
      <c r="T13277"/>
    </row>
    <row r="13278" spans="1:20">
      <c r="A1327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  <c r="O13278"/>
      <c r="P13278"/>
      <c r="Q13278"/>
      <c r="R13278"/>
      <c r="S13278"/>
      <c r="T13278"/>
    </row>
    <row r="13279" spans="1:20">
      <c r="A13279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  <c r="O13279"/>
      <c r="P13279"/>
      <c r="Q13279"/>
      <c r="R13279"/>
      <c r="S13279"/>
      <c r="T13279"/>
    </row>
    <row r="13280" spans="1:20">
      <c r="A13280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  <c r="O13280"/>
      <c r="P13280"/>
      <c r="Q13280"/>
      <c r="R13280"/>
      <c r="S13280"/>
      <c r="T13280"/>
    </row>
    <row r="13281" spans="1:20">
      <c r="A13281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  <c r="O13281"/>
      <c r="P13281"/>
      <c r="Q13281"/>
      <c r="R13281"/>
      <c r="S13281"/>
      <c r="T13281"/>
    </row>
    <row r="13282" spans="1:20">
      <c r="A13282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  <c r="O13282"/>
      <c r="P13282"/>
      <c r="Q13282"/>
      <c r="R13282"/>
      <c r="S13282"/>
      <c r="T13282"/>
    </row>
    <row r="13283" spans="1:20">
      <c r="A13283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  <c r="O13283"/>
      <c r="P13283"/>
      <c r="Q13283"/>
      <c r="R13283"/>
      <c r="S13283"/>
      <c r="T13283"/>
    </row>
    <row r="13284" spans="1:20">
      <c r="A13284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  <c r="O13284"/>
      <c r="P13284"/>
      <c r="Q13284"/>
      <c r="R13284"/>
      <c r="S13284"/>
      <c r="T13284"/>
    </row>
    <row r="13285" spans="1:20">
      <c r="A13285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  <c r="O13285"/>
      <c r="P13285"/>
      <c r="Q13285"/>
      <c r="R13285"/>
      <c r="S13285"/>
      <c r="T13285"/>
    </row>
    <row r="13286" spans="1:20">
      <c r="A13286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  <c r="O13286"/>
      <c r="P13286"/>
      <c r="Q13286"/>
      <c r="R13286"/>
      <c r="S13286"/>
      <c r="T13286"/>
    </row>
    <row r="13287" spans="1:20">
      <c r="A13287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  <c r="O13287"/>
      <c r="P13287"/>
      <c r="Q13287"/>
      <c r="R13287"/>
      <c r="S13287"/>
      <c r="T13287"/>
    </row>
    <row r="13288" spans="1:20">
      <c r="A1328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  <c r="O13288"/>
      <c r="P13288"/>
      <c r="Q13288"/>
      <c r="R13288"/>
      <c r="S13288"/>
      <c r="T13288"/>
    </row>
    <row r="13289" spans="1:20">
      <c r="A13289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  <c r="O13289"/>
      <c r="P13289"/>
      <c r="Q13289"/>
      <c r="R13289"/>
      <c r="S13289"/>
      <c r="T13289"/>
    </row>
    <row r="13290" spans="1:20">
      <c r="A13290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  <c r="O13290"/>
      <c r="P13290"/>
      <c r="Q13290"/>
      <c r="R13290"/>
      <c r="S13290"/>
      <c r="T13290"/>
    </row>
    <row r="13291" spans="1:20">
      <c r="A13291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  <c r="O13291"/>
      <c r="P13291"/>
      <c r="Q13291"/>
      <c r="R13291"/>
      <c r="S13291"/>
      <c r="T13291"/>
    </row>
    <row r="13292" spans="1:20">
      <c r="A13292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  <c r="O13292"/>
      <c r="P13292"/>
      <c r="Q13292"/>
      <c r="R13292"/>
      <c r="S13292"/>
      <c r="T13292"/>
    </row>
    <row r="13293" spans="1:20">
      <c r="A13293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  <c r="O13293"/>
      <c r="P13293"/>
      <c r="Q13293"/>
      <c r="R13293"/>
      <c r="S13293"/>
      <c r="T13293"/>
    </row>
    <row r="13294" spans="1:20">
      <c r="A13294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  <c r="O13294"/>
      <c r="P13294"/>
      <c r="Q13294"/>
      <c r="R13294"/>
      <c r="S13294"/>
      <c r="T13294"/>
    </row>
    <row r="13295" spans="1:20">
      <c r="A13295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  <c r="O13295"/>
      <c r="P13295"/>
      <c r="Q13295"/>
      <c r="R13295"/>
      <c r="S13295"/>
      <c r="T13295"/>
    </row>
    <row r="13296" spans="1:20">
      <c r="A13296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  <c r="O13296"/>
      <c r="P13296"/>
      <c r="Q13296"/>
      <c r="R13296"/>
      <c r="S13296"/>
      <c r="T13296"/>
    </row>
    <row r="13297" spans="1:20">
      <c r="A13297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  <c r="O13297"/>
      <c r="P13297"/>
      <c r="Q13297"/>
      <c r="R13297"/>
      <c r="S13297"/>
      <c r="T13297"/>
    </row>
    <row r="13298" spans="1:20">
      <c r="A1329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  <c r="O13298"/>
      <c r="P13298"/>
      <c r="Q13298"/>
      <c r="R13298"/>
      <c r="S13298"/>
      <c r="T13298"/>
    </row>
    <row r="13299" spans="1:20">
      <c r="A13299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  <c r="O13299"/>
      <c r="P13299"/>
      <c r="Q13299"/>
      <c r="R13299"/>
      <c r="S13299"/>
      <c r="T13299"/>
    </row>
    <row r="13300" spans="1:20">
      <c r="A13300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  <c r="O13300"/>
      <c r="P13300"/>
      <c r="Q13300"/>
      <c r="R13300"/>
      <c r="S13300"/>
      <c r="T13300"/>
    </row>
    <row r="13301" spans="1:20">
      <c r="A13301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  <c r="O13301"/>
      <c r="P13301"/>
      <c r="Q13301"/>
      <c r="R13301"/>
      <c r="S13301"/>
      <c r="T13301"/>
    </row>
    <row r="13302" spans="1:20">
      <c r="A13302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  <c r="O13302"/>
      <c r="P13302"/>
      <c r="Q13302"/>
      <c r="R13302"/>
      <c r="S13302"/>
      <c r="T13302"/>
    </row>
    <row r="13303" spans="1:20">
      <c r="A13303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  <c r="O13303"/>
      <c r="P13303"/>
      <c r="Q13303"/>
      <c r="R13303"/>
      <c r="S13303"/>
      <c r="T13303"/>
    </row>
    <row r="13304" spans="1:20">
      <c r="A13304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  <c r="O13304"/>
      <c r="P13304"/>
      <c r="Q13304"/>
      <c r="R13304"/>
      <c r="S13304"/>
      <c r="T13304"/>
    </row>
    <row r="13305" spans="1:20">
      <c r="A13305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  <c r="O13305"/>
      <c r="P13305"/>
      <c r="Q13305"/>
      <c r="R13305"/>
      <c r="S13305"/>
      <c r="T13305"/>
    </row>
    <row r="13306" spans="1:20">
      <c r="A13306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  <c r="O13306"/>
      <c r="P13306"/>
      <c r="Q13306"/>
      <c r="R13306"/>
      <c r="S13306"/>
      <c r="T13306"/>
    </row>
    <row r="13307" spans="1:20">
      <c r="A13307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  <c r="O13307"/>
      <c r="P13307"/>
      <c r="Q13307"/>
      <c r="R13307"/>
      <c r="S13307"/>
      <c r="T13307"/>
    </row>
    <row r="13308" spans="1:20">
      <c r="A1330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  <c r="O13308"/>
      <c r="P13308"/>
      <c r="Q13308"/>
      <c r="R13308"/>
      <c r="S13308"/>
      <c r="T13308"/>
    </row>
    <row r="13309" spans="1:20">
      <c r="A13309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  <c r="O13309"/>
      <c r="P13309"/>
      <c r="Q13309"/>
      <c r="R13309"/>
      <c r="S13309"/>
      <c r="T13309"/>
    </row>
    <row r="13310" spans="1:20">
      <c r="A13310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  <c r="O13310"/>
      <c r="P13310"/>
      <c r="Q13310"/>
      <c r="R13310"/>
      <c r="S13310"/>
      <c r="T13310"/>
    </row>
    <row r="13311" spans="1:20">
      <c r="A13311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  <c r="O13311"/>
      <c r="P13311"/>
      <c r="Q13311"/>
      <c r="R13311"/>
      <c r="S13311"/>
      <c r="T13311"/>
    </row>
    <row r="13312" spans="1:20">
      <c r="A13312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  <c r="O13312"/>
      <c r="P13312"/>
      <c r="Q13312"/>
      <c r="R13312"/>
      <c r="S13312"/>
      <c r="T13312"/>
    </row>
    <row r="13313" spans="1:20">
      <c r="A13313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  <c r="O13313"/>
      <c r="P13313"/>
      <c r="Q13313"/>
      <c r="R13313"/>
      <c r="S13313"/>
      <c r="T13313"/>
    </row>
    <row r="13314" spans="1:20">
      <c r="A13314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  <c r="O13314"/>
      <c r="P13314"/>
      <c r="Q13314"/>
      <c r="R13314"/>
      <c r="S13314"/>
      <c r="T13314"/>
    </row>
    <row r="13315" spans="1:20">
      <c r="A13315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  <c r="O13315"/>
      <c r="P13315"/>
      <c r="Q13315"/>
      <c r="R13315"/>
      <c r="S13315"/>
      <c r="T13315"/>
    </row>
    <row r="13316" spans="1:20">
      <c r="A13316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  <c r="O13316"/>
      <c r="P13316"/>
      <c r="Q13316"/>
      <c r="R13316"/>
      <c r="S13316"/>
      <c r="T13316"/>
    </row>
    <row r="13317" spans="1:20">
      <c r="A13317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  <c r="O13317"/>
      <c r="P13317"/>
      <c r="Q13317"/>
      <c r="R13317"/>
      <c r="S13317"/>
      <c r="T13317"/>
    </row>
    <row r="13318" spans="1:20">
      <c r="A1331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  <c r="O13318"/>
      <c r="P13318"/>
      <c r="Q13318"/>
      <c r="R13318"/>
      <c r="S13318"/>
      <c r="T13318"/>
    </row>
    <row r="13319" spans="1:20">
      <c r="A13319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  <c r="O13319"/>
      <c r="P13319"/>
      <c r="Q13319"/>
      <c r="R13319"/>
      <c r="S13319"/>
      <c r="T13319"/>
    </row>
    <row r="13320" spans="1:20">
      <c r="A13320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  <c r="O13320"/>
      <c r="P13320"/>
      <c r="Q13320"/>
      <c r="R13320"/>
      <c r="S13320"/>
      <c r="T13320"/>
    </row>
    <row r="13321" spans="1:20">
      <c r="A13321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  <c r="O13321"/>
      <c r="P13321"/>
      <c r="Q13321"/>
      <c r="R13321"/>
      <c r="S13321"/>
      <c r="T13321"/>
    </row>
    <row r="13322" spans="1:20">
      <c r="A13322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  <c r="O13322"/>
      <c r="P13322"/>
      <c r="Q13322"/>
      <c r="R13322"/>
      <c r="S13322"/>
      <c r="T13322"/>
    </row>
    <row r="13323" spans="1:20">
      <c r="A13323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  <c r="O13323"/>
      <c r="P13323"/>
      <c r="Q13323"/>
      <c r="R13323"/>
      <c r="S13323"/>
      <c r="T13323"/>
    </row>
    <row r="13324" spans="1:20">
      <c r="A13324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  <c r="O13324"/>
      <c r="P13324"/>
      <c r="Q13324"/>
      <c r="R13324"/>
      <c r="S13324"/>
      <c r="T13324"/>
    </row>
    <row r="13325" spans="1:20">
      <c r="A13325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  <c r="O13325"/>
      <c r="P13325"/>
      <c r="Q13325"/>
      <c r="R13325"/>
      <c r="S13325"/>
      <c r="T13325"/>
    </row>
    <row r="13326" spans="1:20">
      <c r="A13326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  <c r="O13326"/>
      <c r="P13326"/>
      <c r="Q13326"/>
      <c r="R13326"/>
      <c r="S13326"/>
      <c r="T13326"/>
    </row>
    <row r="13327" spans="1:20">
      <c r="A13327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  <c r="O13327"/>
      <c r="P13327"/>
      <c r="Q13327"/>
      <c r="R13327"/>
      <c r="S13327"/>
      <c r="T13327"/>
    </row>
    <row r="13328" spans="1:20">
      <c r="A133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  <c r="O13328"/>
      <c r="P13328"/>
      <c r="Q13328"/>
      <c r="R13328"/>
      <c r="S13328"/>
      <c r="T13328"/>
    </row>
    <row r="13329" spans="1:20">
      <c r="A13329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  <c r="O13329"/>
      <c r="P13329"/>
      <c r="Q13329"/>
      <c r="R13329"/>
      <c r="S13329"/>
      <c r="T13329"/>
    </row>
    <row r="13330" spans="1:20">
      <c r="A13330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  <c r="O13330"/>
      <c r="P13330"/>
      <c r="Q13330"/>
      <c r="R13330"/>
      <c r="S13330"/>
      <c r="T13330"/>
    </row>
    <row r="13331" spans="1:20">
      <c r="A13331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  <c r="O13331"/>
      <c r="P13331"/>
      <c r="Q13331"/>
      <c r="R13331"/>
      <c r="S13331"/>
      <c r="T13331"/>
    </row>
    <row r="13332" spans="1:20">
      <c r="A13332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  <c r="O13332"/>
      <c r="P13332"/>
      <c r="Q13332"/>
      <c r="R13332"/>
      <c r="S13332"/>
      <c r="T13332"/>
    </row>
    <row r="13333" spans="1:20">
      <c r="A13333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  <c r="O13333"/>
      <c r="P13333"/>
      <c r="Q13333"/>
      <c r="R13333"/>
      <c r="S13333"/>
      <c r="T13333"/>
    </row>
    <row r="13334" spans="1:20">
      <c r="A13334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  <c r="O13334"/>
      <c r="P13334"/>
      <c r="Q13334"/>
      <c r="R13334"/>
      <c r="S13334"/>
      <c r="T13334"/>
    </row>
    <row r="13335" spans="1:20">
      <c r="A13335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  <c r="O13335"/>
      <c r="P13335"/>
      <c r="Q13335"/>
      <c r="R13335"/>
      <c r="S13335"/>
      <c r="T13335"/>
    </row>
    <row r="13336" spans="1:20">
      <c r="A13336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  <c r="O13336"/>
      <c r="P13336"/>
      <c r="Q13336"/>
      <c r="R13336"/>
      <c r="S13336"/>
      <c r="T13336"/>
    </row>
    <row r="13337" spans="1:20">
      <c r="A13337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  <c r="O13337"/>
      <c r="P13337"/>
      <c r="Q13337"/>
      <c r="R13337"/>
      <c r="S13337"/>
      <c r="T13337"/>
    </row>
    <row r="13338" spans="1:20">
      <c r="A1333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  <c r="O13338"/>
      <c r="P13338"/>
      <c r="Q13338"/>
      <c r="R13338"/>
      <c r="S13338"/>
      <c r="T13338"/>
    </row>
    <row r="13339" spans="1:20">
      <c r="A13339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  <c r="O13339"/>
      <c r="P13339"/>
      <c r="Q13339"/>
      <c r="R13339"/>
      <c r="S13339"/>
      <c r="T13339"/>
    </row>
    <row r="13340" spans="1:20">
      <c r="A13340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  <c r="O13340"/>
      <c r="P13340"/>
      <c r="Q13340"/>
      <c r="R13340"/>
      <c r="S13340"/>
      <c r="T13340"/>
    </row>
    <row r="13341" spans="1:20">
      <c r="A13341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  <c r="O13341"/>
      <c r="P13341"/>
      <c r="Q13341"/>
      <c r="R13341"/>
      <c r="S13341"/>
      <c r="T13341"/>
    </row>
    <row r="13342" spans="1:20">
      <c r="A13342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  <c r="O13342"/>
      <c r="P13342"/>
      <c r="Q13342"/>
      <c r="R13342"/>
      <c r="S13342"/>
      <c r="T13342"/>
    </row>
    <row r="13343" spans="1:20">
      <c r="A13343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  <c r="O13343"/>
      <c r="P13343"/>
      <c r="Q13343"/>
      <c r="R13343"/>
      <c r="S13343"/>
      <c r="T13343"/>
    </row>
    <row r="13344" spans="1:20">
      <c r="A13344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  <c r="O13344"/>
      <c r="P13344"/>
      <c r="Q13344"/>
      <c r="R13344"/>
      <c r="S13344"/>
      <c r="T13344"/>
    </row>
    <row r="13345" spans="1:20">
      <c r="A13345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  <c r="O13345"/>
      <c r="P13345"/>
      <c r="Q13345"/>
      <c r="R13345"/>
      <c r="S13345"/>
      <c r="T13345"/>
    </row>
    <row r="13346" spans="1:20">
      <c r="A13346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  <c r="O13346"/>
      <c r="P13346"/>
      <c r="Q13346"/>
      <c r="R13346"/>
      <c r="S13346"/>
      <c r="T13346"/>
    </row>
    <row r="13347" spans="1:20">
      <c r="A13347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  <c r="O13347"/>
      <c r="P13347"/>
      <c r="Q13347"/>
      <c r="R13347"/>
      <c r="S13347"/>
      <c r="T13347"/>
    </row>
    <row r="13348" spans="1:20">
      <c r="A1334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  <c r="O13348"/>
      <c r="P13348"/>
      <c r="Q13348"/>
      <c r="R13348"/>
      <c r="S13348"/>
      <c r="T13348"/>
    </row>
    <row r="13349" spans="1:20">
      <c r="A13349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  <c r="O13349"/>
      <c r="P13349"/>
      <c r="Q13349"/>
      <c r="R13349"/>
      <c r="S13349"/>
      <c r="T13349"/>
    </row>
    <row r="13350" spans="1:20">
      <c r="A13350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  <c r="O13350"/>
      <c r="P13350"/>
      <c r="Q13350"/>
      <c r="R13350"/>
      <c r="S13350"/>
      <c r="T13350"/>
    </row>
    <row r="13351" spans="1:20">
      <c r="A13351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  <c r="O13351"/>
      <c r="P13351"/>
      <c r="Q13351"/>
      <c r="R13351"/>
      <c r="S13351"/>
      <c r="T13351"/>
    </row>
    <row r="13352" spans="1:20">
      <c r="A13352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  <c r="O13352"/>
      <c r="P13352"/>
      <c r="Q13352"/>
      <c r="R13352"/>
      <c r="S13352"/>
      <c r="T13352"/>
    </row>
    <row r="13353" spans="1:20">
      <c r="A13353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  <c r="O13353"/>
      <c r="P13353"/>
      <c r="Q13353"/>
      <c r="R13353"/>
      <c r="S13353"/>
      <c r="T13353"/>
    </row>
    <row r="13354" spans="1:20">
      <c r="A13354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  <c r="O13354"/>
      <c r="P13354"/>
      <c r="Q13354"/>
      <c r="R13354"/>
      <c r="S13354"/>
      <c r="T13354"/>
    </row>
    <row r="13355" spans="1:20">
      <c r="A13355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  <c r="O13355"/>
      <c r="P13355"/>
      <c r="Q13355"/>
      <c r="R13355"/>
      <c r="S13355"/>
      <c r="T13355"/>
    </row>
    <row r="13356" spans="1:20">
      <c r="A13356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  <c r="O13356"/>
      <c r="P13356"/>
      <c r="Q13356"/>
      <c r="R13356"/>
      <c r="S13356"/>
      <c r="T13356"/>
    </row>
    <row r="13357" spans="1:20">
      <c r="A13357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  <c r="O13357"/>
      <c r="P13357"/>
      <c r="Q13357"/>
      <c r="R13357"/>
      <c r="S13357"/>
      <c r="T13357"/>
    </row>
    <row r="13358" spans="1:20">
      <c r="A1335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  <c r="O13358"/>
      <c r="P13358"/>
      <c r="Q13358"/>
      <c r="R13358"/>
      <c r="S13358"/>
      <c r="T13358"/>
    </row>
    <row r="13359" spans="1:20">
      <c r="A13359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  <c r="O13359"/>
      <c r="P13359"/>
      <c r="Q13359"/>
      <c r="R13359"/>
      <c r="S13359"/>
      <c r="T13359"/>
    </row>
    <row r="13360" spans="1:20">
      <c r="A13360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  <c r="O13360"/>
      <c r="P13360"/>
      <c r="Q13360"/>
      <c r="R13360"/>
      <c r="S13360"/>
      <c r="T13360"/>
    </row>
    <row r="13361" spans="1:20">
      <c r="A13361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  <c r="O13361"/>
      <c r="P13361"/>
      <c r="Q13361"/>
      <c r="R13361"/>
      <c r="S13361"/>
      <c r="T13361"/>
    </row>
    <row r="13362" spans="1:20">
      <c r="A13362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  <c r="O13362"/>
      <c r="P13362"/>
      <c r="Q13362"/>
      <c r="R13362"/>
      <c r="S13362"/>
      <c r="T13362"/>
    </row>
    <row r="13363" spans="1:20">
      <c r="A13363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  <c r="O13363"/>
      <c r="P13363"/>
      <c r="Q13363"/>
      <c r="R13363"/>
      <c r="S13363"/>
      <c r="T13363"/>
    </row>
    <row r="13364" spans="1:20">
      <c r="A13364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  <c r="O13364"/>
      <c r="P13364"/>
      <c r="Q13364"/>
      <c r="R13364"/>
      <c r="S13364"/>
      <c r="T13364"/>
    </row>
    <row r="13365" spans="1:20">
      <c r="A13365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  <c r="O13365"/>
      <c r="P13365"/>
      <c r="Q13365"/>
      <c r="R13365"/>
      <c r="S13365"/>
      <c r="T13365"/>
    </row>
    <row r="13366" spans="1:20">
      <c r="A13366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  <c r="O13366"/>
      <c r="P13366"/>
      <c r="Q13366"/>
      <c r="R13366"/>
      <c r="S13366"/>
      <c r="T13366"/>
    </row>
    <row r="13367" spans="1:20">
      <c r="A13367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  <c r="O13367"/>
      <c r="P13367"/>
      <c r="Q13367"/>
      <c r="R13367"/>
      <c r="S13367"/>
      <c r="T13367"/>
    </row>
    <row r="13368" spans="1:20">
      <c r="A1336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  <c r="O13368"/>
      <c r="P13368"/>
      <c r="Q13368"/>
      <c r="R13368"/>
      <c r="S13368"/>
      <c r="T13368"/>
    </row>
    <row r="13369" spans="1:20">
      <c r="A13369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  <c r="O13369"/>
      <c r="P13369"/>
      <c r="Q13369"/>
      <c r="R13369"/>
      <c r="S13369"/>
      <c r="T13369"/>
    </row>
    <row r="13370" spans="1:20">
      <c r="A13370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  <c r="O13370"/>
      <c r="P13370"/>
      <c r="Q13370"/>
      <c r="R13370"/>
      <c r="S13370"/>
      <c r="T13370"/>
    </row>
    <row r="13371" spans="1:20">
      <c r="A13371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  <c r="O13371"/>
      <c r="P13371"/>
      <c r="Q13371"/>
      <c r="R13371"/>
      <c r="S13371"/>
      <c r="T13371"/>
    </row>
    <row r="13372" spans="1:20">
      <c r="A13372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  <c r="O13372"/>
      <c r="P13372"/>
      <c r="Q13372"/>
      <c r="R13372"/>
      <c r="S13372"/>
      <c r="T13372"/>
    </row>
    <row r="13373" spans="1:20">
      <c r="A13373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  <c r="O13373"/>
      <c r="P13373"/>
      <c r="Q13373"/>
      <c r="R13373"/>
      <c r="S13373"/>
      <c r="T13373"/>
    </row>
    <row r="13374" spans="1:20">
      <c r="A13374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  <c r="O13374"/>
      <c r="P13374"/>
      <c r="Q13374"/>
      <c r="R13374"/>
      <c r="S13374"/>
      <c r="T13374"/>
    </row>
    <row r="13375" spans="1:20">
      <c r="A13375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  <c r="O13375"/>
      <c r="P13375"/>
      <c r="Q13375"/>
      <c r="R13375"/>
      <c r="S13375"/>
      <c r="T13375"/>
    </row>
    <row r="13376" spans="1:20">
      <c r="A13376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  <c r="O13376"/>
      <c r="P13376"/>
      <c r="Q13376"/>
      <c r="R13376"/>
      <c r="S13376"/>
      <c r="T13376"/>
    </row>
    <row r="13377" spans="1:20">
      <c r="A13377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  <c r="O13377"/>
      <c r="P13377"/>
      <c r="Q13377"/>
      <c r="R13377"/>
      <c r="S13377"/>
      <c r="T13377"/>
    </row>
    <row r="13378" spans="1:20">
      <c r="A1337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  <c r="O13378"/>
      <c r="P13378"/>
      <c r="Q13378"/>
      <c r="R13378"/>
      <c r="S13378"/>
      <c r="T13378"/>
    </row>
    <row r="13379" spans="1:20">
      <c r="A13379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  <c r="O13379"/>
      <c r="P13379"/>
      <c r="Q13379"/>
      <c r="R13379"/>
      <c r="S13379"/>
      <c r="T13379"/>
    </row>
    <row r="13380" spans="1:20">
      <c r="A13380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  <c r="O13380"/>
      <c r="P13380"/>
      <c r="Q13380"/>
      <c r="R13380"/>
      <c r="S13380"/>
      <c r="T13380"/>
    </row>
    <row r="13381" spans="1:20">
      <c r="A13381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  <c r="O13381"/>
      <c r="P13381"/>
      <c r="Q13381"/>
      <c r="R13381"/>
      <c r="S13381"/>
      <c r="T13381"/>
    </row>
    <row r="13382" spans="1:20">
      <c r="A13382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  <c r="O13382"/>
      <c r="P13382"/>
      <c r="Q13382"/>
      <c r="R13382"/>
      <c r="S13382"/>
      <c r="T13382"/>
    </row>
    <row r="13383" spans="1:20">
      <c r="A13383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  <c r="O13383"/>
      <c r="P13383"/>
      <c r="Q13383"/>
      <c r="R13383"/>
      <c r="S13383"/>
      <c r="T13383"/>
    </row>
    <row r="13384" spans="1:20">
      <c r="A13384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  <c r="O13384"/>
      <c r="P13384"/>
      <c r="Q13384"/>
      <c r="R13384"/>
      <c r="S13384"/>
      <c r="T13384"/>
    </row>
    <row r="13385" spans="1:20">
      <c r="A13385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  <c r="O13385"/>
      <c r="P13385"/>
      <c r="Q13385"/>
      <c r="R13385"/>
      <c r="S13385"/>
      <c r="T13385"/>
    </row>
    <row r="13386" spans="1:20">
      <c r="A13386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  <c r="O13386"/>
      <c r="P13386"/>
      <c r="Q13386"/>
      <c r="R13386"/>
      <c r="S13386"/>
      <c r="T13386"/>
    </row>
    <row r="13387" spans="1:20">
      <c r="A13387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  <c r="O13387"/>
      <c r="P13387"/>
      <c r="Q13387"/>
      <c r="R13387"/>
      <c r="S13387"/>
      <c r="T13387"/>
    </row>
    <row r="13388" spans="1:20">
      <c r="A1338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  <c r="O13388"/>
      <c r="P13388"/>
      <c r="Q13388"/>
      <c r="R13388"/>
      <c r="S13388"/>
      <c r="T13388"/>
    </row>
    <row r="13389" spans="1:20">
      <c r="A13389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  <c r="O13389"/>
      <c r="P13389"/>
      <c r="Q13389"/>
      <c r="R13389"/>
      <c r="S13389"/>
      <c r="T13389"/>
    </row>
    <row r="13390" spans="1:20">
      <c r="A13390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  <c r="O13390"/>
      <c r="P13390"/>
      <c r="Q13390"/>
      <c r="R13390"/>
      <c r="S13390"/>
      <c r="T13390"/>
    </row>
    <row r="13391" spans="1:20">
      <c r="A13391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  <c r="O13391"/>
      <c r="P13391"/>
      <c r="Q13391"/>
      <c r="R13391"/>
      <c r="S13391"/>
      <c r="T13391"/>
    </row>
    <row r="13392" spans="1:20">
      <c r="A13392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  <c r="O13392"/>
      <c r="P13392"/>
      <c r="Q13392"/>
      <c r="R13392"/>
      <c r="S13392"/>
      <c r="T13392"/>
    </row>
    <row r="13393" spans="1:20">
      <c r="A13393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  <c r="O13393"/>
      <c r="P13393"/>
      <c r="Q13393"/>
      <c r="R13393"/>
      <c r="S13393"/>
      <c r="T13393"/>
    </row>
    <row r="13394" spans="1:20">
      <c r="A13394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  <c r="O13394"/>
      <c r="P13394"/>
      <c r="Q13394"/>
      <c r="R13394"/>
      <c r="S13394"/>
      <c r="T13394"/>
    </row>
    <row r="13395" spans="1:20">
      <c r="A13395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  <c r="O13395"/>
      <c r="P13395"/>
      <c r="Q13395"/>
      <c r="R13395"/>
      <c r="S13395"/>
      <c r="T13395"/>
    </row>
    <row r="13396" spans="1:20">
      <c r="A13396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  <c r="O13396"/>
      <c r="P13396"/>
      <c r="Q13396"/>
      <c r="R13396"/>
      <c r="S13396"/>
      <c r="T13396"/>
    </row>
    <row r="13397" spans="1:20">
      <c r="A13397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  <c r="O13397"/>
      <c r="P13397"/>
      <c r="Q13397"/>
      <c r="R13397"/>
      <c r="S13397"/>
      <c r="T13397"/>
    </row>
    <row r="13398" spans="1:20">
      <c r="A1339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  <c r="O13398"/>
      <c r="P13398"/>
      <c r="Q13398"/>
      <c r="R13398"/>
      <c r="S13398"/>
      <c r="T13398"/>
    </row>
    <row r="13399" spans="1:20">
      <c r="A13399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  <c r="O13399"/>
      <c r="P13399"/>
      <c r="Q13399"/>
      <c r="R13399"/>
      <c r="S13399"/>
      <c r="T13399"/>
    </row>
    <row r="13400" spans="1:20">
      <c r="A13400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  <c r="O13400"/>
      <c r="P13400"/>
      <c r="Q13400"/>
      <c r="R13400"/>
      <c r="S13400"/>
      <c r="T13400"/>
    </row>
    <row r="13401" spans="1:20">
      <c r="A13401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  <c r="O13401"/>
      <c r="P13401"/>
      <c r="Q13401"/>
      <c r="R13401"/>
      <c r="S13401"/>
      <c r="T13401"/>
    </row>
    <row r="13402" spans="1:20">
      <c r="A13402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  <c r="O13402"/>
      <c r="P13402"/>
      <c r="Q13402"/>
      <c r="R13402"/>
      <c r="S13402"/>
      <c r="T13402"/>
    </row>
    <row r="13403" spans="1:20">
      <c r="A13403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  <c r="O13403"/>
      <c r="P13403"/>
      <c r="Q13403"/>
      <c r="R13403"/>
      <c r="S13403"/>
      <c r="T13403"/>
    </row>
    <row r="13404" spans="1:20">
      <c r="A13404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  <c r="O13404"/>
      <c r="P13404"/>
      <c r="Q13404"/>
      <c r="R13404"/>
      <c r="S13404"/>
      <c r="T13404"/>
    </row>
    <row r="13405" spans="1:20">
      <c r="A13405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  <c r="O13405"/>
      <c r="P13405"/>
      <c r="Q13405"/>
      <c r="R13405"/>
      <c r="S13405"/>
      <c r="T13405"/>
    </row>
    <row r="13406" spans="1:20">
      <c r="A13406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  <c r="O13406"/>
      <c r="P13406"/>
      <c r="Q13406"/>
      <c r="R13406"/>
      <c r="S13406"/>
      <c r="T13406"/>
    </row>
    <row r="13407" spans="1:20">
      <c r="A13407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  <c r="O13407"/>
      <c r="P13407"/>
      <c r="Q13407"/>
      <c r="R13407"/>
      <c r="S13407"/>
      <c r="T13407"/>
    </row>
    <row r="13408" spans="1:20">
      <c r="A1340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  <c r="O13408"/>
      <c r="P13408"/>
      <c r="Q13408"/>
      <c r="R13408"/>
      <c r="S13408"/>
      <c r="T13408"/>
    </row>
    <row r="13409" spans="1:20">
      <c r="A13409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  <c r="O13409"/>
      <c r="P13409"/>
      <c r="Q13409"/>
      <c r="R13409"/>
      <c r="S13409"/>
      <c r="T13409"/>
    </row>
    <row r="13410" spans="1:20">
      <c r="A13410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  <c r="O13410"/>
      <c r="P13410"/>
      <c r="Q13410"/>
      <c r="R13410"/>
      <c r="S13410"/>
      <c r="T13410"/>
    </row>
    <row r="13411" spans="1:20">
      <c r="A13411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  <c r="O13411"/>
      <c r="P13411"/>
      <c r="Q13411"/>
      <c r="R13411"/>
      <c r="S13411"/>
      <c r="T13411"/>
    </row>
    <row r="13412" spans="1:20">
      <c r="A13412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  <c r="O13412"/>
      <c r="P13412"/>
      <c r="Q13412"/>
      <c r="R13412"/>
      <c r="S13412"/>
      <c r="T13412"/>
    </row>
    <row r="13413" spans="1:20">
      <c r="A13413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  <c r="O13413"/>
      <c r="P13413"/>
      <c r="Q13413"/>
      <c r="R13413"/>
      <c r="S13413"/>
      <c r="T13413"/>
    </row>
    <row r="13414" spans="1:20">
      <c r="A13414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  <c r="O13414"/>
      <c r="P13414"/>
      <c r="Q13414"/>
      <c r="R13414"/>
      <c r="S13414"/>
      <c r="T13414"/>
    </row>
    <row r="13415" spans="1:20">
      <c r="A13415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  <c r="O13415"/>
      <c r="P13415"/>
      <c r="Q13415"/>
      <c r="R13415"/>
      <c r="S13415"/>
      <c r="T13415"/>
    </row>
    <row r="13416" spans="1:20">
      <c r="A13416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  <c r="O13416"/>
      <c r="P13416"/>
      <c r="Q13416"/>
      <c r="R13416"/>
      <c r="S13416"/>
      <c r="T13416"/>
    </row>
    <row r="13417" spans="1:20">
      <c r="A13417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  <c r="O13417"/>
      <c r="P13417"/>
      <c r="Q13417"/>
      <c r="R13417"/>
      <c r="S13417"/>
      <c r="T13417"/>
    </row>
    <row r="13418" spans="1:20">
      <c r="A1341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  <c r="O13418"/>
      <c r="P13418"/>
      <c r="Q13418"/>
      <c r="R13418"/>
      <c r="S13418"/>
      <c r="T13418"/>
    </row>
    <row r="13419" spans="1:20">
      <c r="A13419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  <c r="O13419"/>
      <c r="P13419"/>
      <c r="Q13419"/>
      <c r="R13419"/>
      <c r="S13419"/>
      <c r="T13419"/>
    </row>
    <row r="13420" spans="1:20">
      <c r="A13420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  <c r="O13420"/>
      <c r="P13420"/>
      <c r="Q13420"/>
      <c r="R13420"/>
      <c r="S13420"/>
      <c r="T13420"/>
    </row>
    <row r="13421" spans="1:20">
      <c r="A13421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  <c r="O13421"/>
      <c r="P13421"/>
      <c r="Q13421"/>
      <c r="R13421"/>
      <c r="S13421"/>
      <c r="T13421"/>
    </row>
    <row r="13422" spans="1:20">
      <c r="A13422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  <c r="O13422"/>
      <c r="P13422"/>
      <c r="Q13422"/>
      <c r="R13422"/>
      <c r="S13422"/>
      <c r="T13422"/>
    </row>
    <row r="13423" spans="1:20">
      <c r="A13423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  <c r="O13423"/>
      <c r="P13423"/>
      <c r="Q13423"/>
      <c r="R13423"/>
      <c r="S13423"/>
      <c r="T13423"/>
    </row>
    <row r="13424" spans="1:20">
      <c r="A13424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  <c r="O13424"/>
      <c r="P13424"/>
      <c r="Q13424"/>
      <c r="R13424"/>
      <c r="S13424"/>
      <c r="T13424"/>
    </row>
    <row r="13425" spans="1:20">
      <c r="A13425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  <c r="O13425"/>
      <c r="P13425"/>
      <c r="Q13425"/>
      <c r="R13425"/>
      <c r="S13425"/>
      <c r="T13425"/>
    </row>
    <row r="13426" spans="1:20">
      <c r="A13426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  <c r="O13426"/>
      <c r="P13426"/>
      <c r="Q13426"/>
      <c r="R13426"/>
      <c r="S13426"/>
      <c r="T13426"/>
    </row>
    <row r="13427" spans="1:20">
      <c r="A13427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  <c r="O13427"/>
      <c r="P13427"/>
      <c r="Q13427"/>
      <c r="R13427"/>
      <c r="S13427"/>
      <c r="T13427"/>
    </row>
    <row r="13428" spans="1:20">
      <c r="A134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  <c r="O13428"/>
      <c r="P13428"/>
      <c r="Q13428"/>
      <c r="R13428"/>
      <c r="S13428"/>
      <c r="T13428"/>
    </row>
    <row r="13429" spans="1:20">
      <c r="A13429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  <c r="O13429"/>
      <c r="P13429"/>
      <c r="Q13429"/>
      <c r="R13429"/>
      <c r="S13429"/>
      <c r="T13429"/>
    </row>
    <row r="13430" spans="1:20">
      <c r="A13430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  <c r="O13430"/>
      <c r="P13430"/>
      <c r="Q13430"/>
      <c r="R13430"/>
      <c r="S13430"/>
      <c r="T13430"/>
    </row>
    <row r="13431" spans="1:20">
      <c r="A13431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  <c r="O13431"/>
      <c r="P13431"/>
      <c r="Q13431"/>
      <c r="R13431"/>
      <c r="S13431"/>
      <c r="T13431"/>
    </row>
    <row r="13432" spans="1:20">
      <c r="A13432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  <c r="O13432"/>
      <c r="P13432"/>
      <c r="Q13432"/>
      <c r="R13432"/>
      <c r="S13432"/>
      <c r="T13432"/>
    </row>
    <row r="13433" spans="1:20">
      <c r="A13433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  <c r="O13433"/>
      <c r="P13433"/>
      <c r="Q13433"/>
      <c r="R13433"/>
      <c r="S13433"/>
      <c r="T13433"/>
    </row>
    <row r="13434" spans="1:20">
      <c r="A13434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  <c r="O13434"/>
      <c r="P13434"/>
      <c r="Q13434"/>
      <c r="R13434"/>
      <c r="S13434"/>
      <c r="T13434"/>
    </row>
    <row r="13435" spans="1:20">
      <c r="A13435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  <c r="O13435"/>
      <c r="P13435"/>
      <c r="Q13435"/>
      <c r="R13435"/>
      <c r="S13435"/>
      <c r="T13435"/>
    </row>
    <row r="13436" spans="1:20">
      <c r="A13436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  <c r="O13436"/>
      <c r="P13436"/>
      <c r="Q13436"/>
      <c r="R13436"/>
      <c r="S13436"/>
      <c r="T13436"/>
    </row>
    <row r="13437" spans="1:20">
      <c r="A13437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  <c r="O13437"/>
      <c r="P13437"/>
      <c r="Q13437"/>
      <c r="R13437"/>
      <c r="S13437"/>
      <c r="T13437"/>
    </row>
    <row r="13438" spans="1:20">
      <c r="A1343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  <c r="O13438"/>
      <c r="P13438"/>
      <c r="Q13438"/>
      <c r="R13438"/>
      <c r="S13438"/>
      <c r="T13438"/>
    </row>
    <row r="13439" spans="1:20">
      <c r="A13439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  <c r="O13439"/>
      <c r="P13439"/>
      <c r="Q13439"/>
      <c r="R13439"/>
      <c r="S13439"/>
      <c r="T13439"/>
    </row>
    <row r="13440" spans="1:20">
      <c r="A13440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  <c r="O13440"/>
      <c r="P13440"/>
      <c r="Q13440"/>
      <c r="R13440"/>
      <c r="S13440"/>
      <c r="T13440"/>
    </row>
    <row r="13441" spans="1:20">
      <c r="A13441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  <c r="O13441"/>
      <c r="P13441"/>
      <c r="Q13441"/>
      <c r="R13441"/>
      <c r="S13441"/>
      <c r="T13441"/>
    </row>
    <row r="13442" spans="1:20">
      <c r="A13442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  <c r="O13442"/>
      <c r="P13442"/>
      <c r="Q13442"/>
      <c r="R13442"/>
      <c r="S13442"/>
      <c r="T13442"/>
    </row>
    <row r="13443" spans="1:20">
      <c r="A13443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  <c r="O13443"/>
      <c r="P13443"/>
      <c r="Q13443"/>
      <c r="R13443"/>
      <c r="S13443"/>
      <c r="T13443"/>
    </row>
    <row r="13444" spans="1:20">
      <c r="A13444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  <c r="O13444"/>
      <c r="P13444"/>
      <c r="Q13444"/>
      <c r="R13444"/>
      <c r="S13444"/>
      <c r="T13444"/>
    </row>
    <row r="13445" spans="1:20">
      <c r="A13445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  <c r="O13445"/>
      <c r="P13445"/>
      <c r="Q13445"/>
      <c r="R13445"/>
      <c r="S13445"/>
      <c r="T13445"/>
    </row>
    <row r="13446" spans="1:20">
      <c r="A13446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  <c r="O13446"/>
      <c r="P13446"/>
      <c r="Q13446"/>
      <c r="R13446"/>
      <c r="S13446"/>
      <c r="T13446"/>
    </row>
    <row r="13447" spans="1:20">
      <c r="A13447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  <c r="O13447"/>
      <c r="P13447"/>
      <c r="Q13447"/>
      <c r="R13447"/>
      <c r="S13447"/>
      <c r="T13447"/>
    </row>
    <row r="13448" spans="1:20">
      <c r="A1344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  <c r="O13448"/>
      <c r="P13448"/>
      <c r="Q13448"/>
      <c r="R13448"/>
      <c r="S13448"/>
      <c r="T13448"/>
    </row>
    <row r="13449" spans="1:20">
      <c r="A13449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  <c r="O13449"/>
      <c r="P13449"/>
      <c r="Q13449"/>
      <c r="R13449"/>
      <c r="S13449"/>
      <c r="T13449"/>
    </row>
    <row r="13450" spans="1:20">
      <c r="A13450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  <c r="O13450"/>
      <c r="P13450"/>
      <c r="Q13450"/>
      <c r="R13450"/>
      <c r="S13450"/>
      <c r="T13450"/>
    </row>
    <row r="13451" spans="1:20">
      <c r="A13451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  <c r="O13451"/>
      <c r="P13451"/>
      <c r="Q13451"/>
      <c r="R13451"/>
      <c r="S13451"/>
      <c r="T13451"/>
    </row>
    <row r="13452" spans="1:20">
      <c r="A13452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  <c r="O13452"/>
      <c r="P13452"/>
      <c r="Q13452"/>
      <c r="R13452"/>
      <c r="S13452"/>
      <c r="T13452"/>
    </row>
    <row r="13453" spans="1:20">
      <c r="A13453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  <c r="O13453"/>
      <c r="P13453"/>
      <c r="Q13453"/>
      <c r="R13453"/>
      <c r="S13453"/>
      <c r="T13453"/>
    </row>
    <row r="13454" spans="1:20">
      <c r="A13454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  <c r="O13454"/>
      <c r="P13454"/>
      <c r="Q13454"/>
      <c r="R13454"/>
      <c r="S13454"/>
      <c r="T13454"/>
    </row>
    <row r="13455" spans="1:20">
      <c r="A13455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  <c r="O13455"/>
      <c r="P13455"/>
      <c r="Q13455"/>
      <c r="R13455"/>
      <c r="S13455"/>
      <c r="T13455"/>
    </row>
    <row r="13456" spans="1:20">
      <c r="A13456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  <c r="O13456"/>
      <c r="P13456"/>
      <c r="Q13456"/>
      <c r="R13456"/>
      <c r="S13456"/>
      <c r="T13456"/>
    </row>
    <row r="13457" spans="1:20">
      <c r="A13457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  <c r="O13457"/>
      <c r="P13457"/>
      <c r="Q13457"/>
      <c r="R13457"/>
      <c r="S13457"/>
      <c r="T13457"/>
    </row>
    <row r="13458" spans="1:20">
      <c r="A1345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  <c r="O13458"/>
      <c r="P13458"/>
      <c r="Q13458"/>
      <c r="R13458"/>
      <c r="S13458"/>
      <c r="T13458"/>
    </row>
    <row r="13459" spans="1:20">
      <c r="A13459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  <c r="O13459"/>
      <c r="P13459"/>
      <c r="Q13459"/>
      <c r="R13459"/>
      <c r="S13459"/>
      <c r="T13459"/>
    </row>
    <row r="13460" spans="1:20">
      <c r="A13460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  <c r="O13460"/>
      <c r="P13460"/>
      <c r="Q13460"/>
      <c r="R13460"/>
      <c r="S13460"/>
      <c r="T13460"/>
    </row>
    <row r="13461" spans="1:20">
      <c r="A13461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  <c r="O13461"/>
      <c r="P13461"/>
      <c r="Q13461"/>
      <c r="R13461"/>
      <c r="S13461"/>
      <c r="T13461"/>
    </row>
    <row r="13462" spans="1:20">
      <c r="A13462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  <c r="O13462"/>
      <c r="P13462"/>
      <c r="Q13462"/>
      <c r="R13462"/>
      <c r="S13462"/>
      <c r="T13462"/>
    </row>
    <row r="13463" spans="1:20">
      <c r="A13463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  <c r="O13463"/>
      <c r="P13463"/>
      <c r="Q13463"/>
      <c r="R13463"/>
      <c r="S13463"/>
      <c r="T13463"/>
    </row>
    <row r="13464" spans="1:20">
      <c r="A13464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  <c r="O13464"/>
      <c r="P13464"/>
      <c r="Q13464"/>
      <c r="R13464"/>
      <c r="S13464"/>
      <c r="T13464"/>
    </row>
    <row r="13465" spans="1:20">
      <c r="A13465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  <c r="O13465"/>
      <c r="P13465"/>
      <c r="Q13465"/>
      <c r="R13465"/>
      <c r="S13465"/>
      <c r="T13465"/>
    </row>
    <row r="13466" spans="1:20">
      <c r="A13466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  <c r="O13466"/>
      <c r="P13466"/>
      <c r="Q13466"/>
      <c r="R13466"/>
      <c r="S13466"/>
      <c r="T13466"/>
    </row>
    <row r="13467" spans="1:20">
      <c r="A13467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  <c r="O13467"/>
      <c r="P13467"/>
      <c r="Q13467"/>
      <c r="R13467"/>
      <c r="S13467"/>
      <c r="T13467"/>
    </row>
    <row r="13468" spans="1:20">
      <c r="A1346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  <c r="O13468"/>
      <c r="P13468"/>
      <c r="Q13468"/>
      <c r="R13468"/>
      <c r="S13468"/>
      <c r="T13468"/>
    </row>
    <row r="13469" spans="1:20">
      <c r="A13469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  <c r="O13469"/>
      <c r="P13469"/>
      <c r="Q13469"/>
      <c r="R13469"/>
      <c r="S13469"/>
      <c r="T13469"/>
    </row>
    <row r="13470" spans="1:20">
      <c r="A13470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  <c r="O13470"/>
      <c r="P13470"/>
      <c r="Q13470"/>
      <c r="R13470"/>
      <c r="S13470"/>
      <c r="T13470"/>
    </row>
    <row r="13471" spans="1:20">
      <c r="A13471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  <c r="O13471"/>
      <c r="P13471"/>
      <c r="Q13471"/>
      <c r="R13471"/>
      <c r="S13471"/>
      <c r="T13471"/>
    </row>
    <row r="13472" spans="1:20">
      <c r="A13472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  <c r="O13472"/>
      <c r="P13472"/>
      <c r="Q13472"/>
      <c r="R13472"/>
      <c r="S13472"/>
      <c r="T13472"/>
    </row>
    <row r="13473" spans="1:20">
      <c r="A13473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  <c r="O13473"/>
      <c r="P13473"/>
      <c r="Q13473"/>
      <c r="R13473"/>
      <c r="S13473"/>
      <c r="T13473"/>
    </row>
    <row r="13474" spans="1:20">
      <c r="A13474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  <c r="O13474"/>
      <c r="P13474"/>
      <c r="Q13474"/>
      <c r="R13474"/>
      <c r="S13474"/>
      <c r="T13474"/>
    </row>
    <row r="13475" spans="1:20">
      <c r="A13475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  <c r="O13475"/>
      <c r="P13475"/>
      <c r="Q13475"/>
      <c r="R13475"/>
      <c r="S13475"/>
      <c r="T13475"/>
    </row>
    <row r="13476" spans="1:20">
      <c r="A13476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  <c r="O13476"/>
      <c r="P13476"/>
      <c r="Q13476"/>
      <c r="R13476"/>
      <c r="S13476"/>
      <c r="T13476"/>
    </row>
    <row r="13477" spans="1:20">
      <c r="A13477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  <c r="O13477"/>
      <c r="P13477"/>
      <c r="Q13477"/>
      <c r="R13477"/>
      <c r="S13477"/>
      <c r="T13477"/>
    </row>
    <row r="13478" spans="1:20">
      <c r="A1347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  <c r="O13478"/>
      <c r="P13478"/>
      <c r="Q13478"/>
      <c r="R13478"/>
      <c r="S13478"/>
      <c r="T13478"/>
    </row>
    <row r="13479" spans="1:20">
      <c r="A13479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  <c r="O13479"/>
      <c r="P13479"/>
      <c r="Q13479"/>
      <c r="R13479"/>
      <c r="S13479"/>
      <c r="T13479"/>
    </row>
    <row r="13480" spans="1:20">
      <c r="A13480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  <c r="O13480"/>
      <c r="P13480"/>
      <c r="Q13480"/>
      <c r="R13480"/>
      <c r="S13480"/>
      <c r="T13480"/>
    </row>
    <row r="13481" spans="1:20">
      <c r="A13481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  <c r="O13481"/>
      <c r="P13481"/>
      <c r="Q13481"/>
      <c r="R13481"/>
      <c r="S13481"/>
      <c r="T13481"/>
    </row>
    <row r="13482" spans="1:20">
      <c r="A13482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  <c r="O13482"/>
      <c r="P13482"/>
      <c r="Q13482"/>
      <c r="R13482"/>
      <c r="S13482"/>
      <c r="T13482"/>
    </row>
    <row r="13483" spans="1:20">
      <c r="A13483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  <c r="O13483"/>
      <c r="P13483"/>
      <c r="Q13483"/>
      <c r="R13483"/>
      <c r="S13483"/>
      <c r="T13483"/>
    </row>
    <row r="13484" spans="1:20">
      <c r="A13484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  <c r="O13484"/>
      <c r="P13484"/>
      <c r="Q13484"/>
      <c r="R13484"/>
      <c r="S13484"/>
      <c r="T13484"/>
    </row>
    <row r="13485" spans="1:20">
      <c r="A13485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  <c r="O13485"/>
      <c r="P13485"/>
      <c r="Q13485"/>
      <c r="R13485"/>
      <c r="S13485"/>
      <c r="T13485"/>
    </row>
    <row r="13486" spans="1:20">
      <c r="A13486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  <c r="O13486"/>
      <c r="P13486"/>
      <c r="Q13486"/>
      <c r="R13486"/>
      <c r="S13486"/>
      <c r="T13486"/>
    </row>
    <row r="13487" spans="1:20">
      <c r="A13487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  <c r="O13487"/>
      <c r="P13487"/>
      <c r="Q13487"/>
      <c r="R13487"/>
      <c r="S13487"/>
      <c r="T13487"/>
    </row>
    <row r="13488" spans="1:20">
      <c r="A1348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  <c r="O13488"/>
      <c r="P13488"/>
      <c r="Q13488"/>
      <c r="R13488"/>
      <c r="S13488"/>
      <c r="T13488"/>
    </row>
    <row r="13489" spans="1:20">
      <c r="A13489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  <c r="O13489"/>
      <c r="P13489"/>
      <c r="Q13489"/>
      <c r="R13489"/>
      <c r="S13489"/>
      <c r="T13489"/>
    </row>
    <row r="13490" spans="1:20">
      <c r="A13490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  <c r="O13490"/>
      <c r="P13490"/>
      <c r="Q13490"/>
      <c r="R13490"/>
      <c r="S13490"/>
      <c r="T13490"/>
    </row>
    <row r="13491" spans="1:20">
      <c r="A13491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  <c r="O13491"/>
      <c r="P13491"/>
      <c r="Q13491"/>
      <c r="R13491"/>
      <c r="S13491"/>
      <c r="T13491"/>
    </row>
    <row r="13492" spans="1:20">
      <c r="A13492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  <c r="O13492"/>
      <c r="P13492"/>
      <c r="Q13492"/>
      <c r="R13492"/>
      <c r="S13492"/>
      <c r="T13492"/>
    </row>
    <row r="13493" spans="1:20">
      <c r="A13493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  <c r="O13493"/>
      <c r="P13493"/>
      <c r="Q13493"/>
      <c r="R13493"/>
      <c r="S13493"/>
      <c r="T13493"/>
    </row>
    <row r="13494" spans="1:20">
      <c r="A13494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  <c r="O13494"/>
      <c r="P13494"/>
      <c r="Q13494"/>
      <c r="R13494"/>
      <c r="S13494"/>
      <c r="T13494"/>
    </row>
    <row r="13495" spans="1:20">
      <c r="A13495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  <c r="O13495"/>
      <c r="P13495"/>
      <c r="Q13495"/>
      <c r="R13495"/>
      <c r="S13495"/>
      <c r="T13495"/>
    </row>
    <row r="13496" spans="1:20">
      <c r="A13496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  <c r="O13496"/>
      <c r="P13496"/>
      <c r="Q13496"/>
      <c r="R13496"/>
      <c r="S13496"/>
      <c r="T13496"/>
    </row>
    <row r="13497" spans="1:20">
      <c r="A13497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  <c r="O13497"/>
      <c r="P13497"/>
      <c r="Q13497"/>
      <c r="R13497"/>
      <c r="S13497"/>
      <c r="T13497"/>
    </row>
    <row r="13498" spans="1:20">
      <c r="A1349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  <c r="O13498"/>
      <c r="P13498"/>
      <c r="Q13498"/>
      <c r="R13498"/>
      <c r="S13498"/>
      <c r="T13498"/>
    </row>
    <row r="13499" spans="1:20">
      <c r="A13499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  <c r="O13499"/>
      <c r="P13499"/>
      <c r="Q13499"/>
      <c r="R13499"/>
      <c r="S13499"/>
      <c r="T13499"/>
    </row>
    <row r="13500" spans="1:20">
      <c r="A13500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  <c r="O13500"/>
      <c r="P13500"/>
      <c r="Q13500"/>
      <c r="R13500"/>
      <c r="S13500"/>
      <c r="T13500"/>
    </row>
    <row r="13501" spans="1:20">
      <c r="A13501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  <c r="O13501"/>
      <c r="P13501"/>
      <c r="Q13501"/>
      <c r="R13501"/>
      <c r="S13501"/>
      <c r="T13501"/>
    </row>
    <row r="13502" spans="1:20">
      <c r="A13502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  <c r="O13502"/>
      <c r="P13502"/>
      <c r="Q13502"/>
      <c r="R13502"/>
      <c r="S13502"/>
      <c r="T13502"/>
    </row>
    <row r="13503" spans="1:20">
      <c r="A13503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  <c r="O13503"/>
      <c r="P13503"/>
      <c r="Q13503"/>
      <c r="R13503"/>
      <c r="S13503"/>
      <c r="T13503"/>
    </row>
    <row r="13504" spans="1:20">
      <c r="A13504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  <c r="O13504"/>
      <c r="P13504"/>
      <c r="Q13504"/>
      <c r="R13504"/>
      <c r="S13504"/>
      <c r="T13504"/>
    </row>
    <row r="13505" spans="1:20">
      <c r="A13505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  <c r="O13505"/>
      <c r="P13505"/>
      <c r="Q13505"/>
      <c r="R13505"/>
      <c r="S13505"/>
      <c r="T13505"/>
    </row>
    <row r="13506" spans="1:20">
      <c r="A13506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  <c r="O13506"/>
      <c r="P13506"/>
      <c r="Q13506"/>
      <c r="R13506"/>
      <c r="S13506"/>
      <c r="T13506"/>
    </row>
    <row r="13507" spans="1:20">
      <c r="A13507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  <c r="O13507"/>
      <c r="P13507"/>
      <c r="Q13507"/>
      <c r="R13507"/>
      <c r="S13507"/>
      <c r="T13507"/>
    </row>
    <row r="13508" spans="1:20">
      <c r="A1350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  <c r="O13508"/>
      <c r="P13508"/>
      <c r="Q13508"/>
      <c r="R13508"/>
      <c r="S13508"/>
      <c r="T13508"/>
    </row>
    <row r="13509" spans="1:20">
      <c r="A13509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  <c r="O13509"/>
      <c r="P13509"/>
      <c r="Q13509"/>
      <c r="R13509"/>
      <c r="S13509"/>
      <c r="T13509"/>
    </row>
    <row r="13510" spans="1:20">
      <c r="A13510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  <c r="O13510"/>
      <c r="P13510"/>
      <c r="Q13510"/>
      <c r="R13510"/>
      <c r="S13510"/>
      <c r="T13510"/>
    </row>
    <row r="13511" spans="1:20">
      <c r="A13511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  <c r="O13511"/>
      <c r="P13511"/>
      <c r="Q13511"/>
      <c r="R13511"/>
      <c r="S13511"/>
      <c r="T13511"/>
    </row>
    <row r="13512" spans="1:20">
      <c r="A13512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  <c r="O13512"/>
      <c r="P13512"/>
      <c r="Q13512"/>
      <c r="R13512"/>
      <c r="S13512"/>
      <c r="T13512"/>
    </row>
    <row r="13513" spans="1:20">
      <c r="A13513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  <c r="O13513"/>
      <c r="P13513"/>
      <c r="Q13513"/>
      <c r="R13513"/>
      <c r="S13513"/>
      <c r="T13513"/>
    </row>
    <row r="13514" spans="1:20">
      <c r="A13514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  <c r="O13514"/>
      <c r="P13514"/>
      <c r="Q13514"/>
      <c r="R13514"/>
      <c r="S13514"/>
      <c r="T13514"/>
    </row>
    <row r="13515" spans="1:20">
      <c r="A13515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  <c r="O13515"/>
      <c r="P13515"/>
      <c r="Q13515"/>
      <c r="R13515"/>
      <c r="S13515"/>
      <c r="T13515"/>
    </row>
    <row r="13516" spans="1:20">
      <c r="A13516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  <c r="O13516"/>
      <c r="P13516"/>
      <c r="Q13516"/>
      <c r="R13516"/>
      <c r="S13516"/>
      <c r="T13516"/>
    </row>
    <row r="13517" spans="1:20">
      <c r="A13517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  <c r="O13517"/>
      <c r="P13517"/>
      <c r="Q13517"/>
      <c r="R13517"/>
      <c r="S13517"/>
      <c r="T13517"/>
    </row>
    <row r="13518" spans="1:20">
      <c r="A1351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  <c r="O13518"/>
      <c r="P13518"/>
      <c r="Q13518"/>
      <c r="R13518"/>
      <c r="S13518"/>
      <c r="T13518"/>
    </row>
    <row r="13519" spans="1:20">
      <c r="A13519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  <c r="O13519"/>
      <c r="P13519"/>
      <c r="Q13519"/>
      <c r="R13519"/>
      <c r="S13519"/>
      <c r="T13519"/>
    </row>
    <row r="13520" spans="1:20">
      <c r="A13520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  <c r="O13520"/>
      <c r="P13520"/>
      <c r="Q13520"/>
      <c r="R13520"/>
      <c r="S13520"/>
      <c r="T13520"/>
    </row>
    <row r="13521" spans="1:20">
      <c r="A13521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  <c r="O13521"/>
      <c r="P13521"/>
      <c r="Q13521"/>
      <c r="R13521"/>
      <c r="S13521"/>
      <c r="T13521"/>
    </row>
    <row r="13522" spans="1:20">
      <c r="A13522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  <c r="O13522"/>
      <c r="P13522"/>
      <c r="Q13522"/>
      <c r="R13522"/>
      <c r="S13522"/>
      <c r="T13522"/>
    </row>
    <row r="13523" spans="1:20">
      <c r="A13523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  <c r="O13523"/>
      <c r="P13523"/>
      <c r="Q13523"/>
      <c r="R13523"/>
      <c r="S13523"/>
      <c r="T13523"/>
    </row>
    <row r="13524" spans="1:20">
      <c r="A13524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  <c r="O13524"/>
      <c r="P13524"/>
      <c r="Q13524"/>
      <c r="R13524"/>
      <c r="S13524"/>
      <c r="T13524"/>
    </row>
    <row r="13525" spans="1:20">
      <c r="A13525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  <c r="O13525"/>
      <c r="P13525"/>
      <c r="Q13525"/>
      <c r="R13525"/>
      <c r="S13525"/>
      <c r="T13525"/>
    </row>
    <row r="13526" spans="1:20">
      <c r="A13526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  <c r="O13526"/>
      <c r="P13526"/>
      <c r="Q13526"/>
      <c r="R13526"/>
      <c r="S13526"/>
      <c r="T13526"/>
    </row>
    <row r="13527" spans="1:20">
      <c r="A13527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  <c r="O13527"/>
      <c r="P13527"/>
      <c r="Q13527"/>
      <c r="R13527"/>
      <c r="S13527"/>
      <c r="T13527"/>
    </row>
    <row r="13528" spans="1:20">
      <c r="A135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  <c r="O13528"/>
      <c r="P13528"/>
      <c r="Q13528"/>
      <c r="R13528"/>
      <c r="S13528"/>
      <c r="T13528"/>
    </row>
    <row r="13529" spans="1:20">
      <c r="A13529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  <c r="O13529"/>
      <c r="P13529"/>
      <c r="Q13529"/>
      <c r="R13529"/>
      <c r="S13529"/>
      <c r="T13529"/>
    </row>
    <row r="13530" spans="1:20">
      <c r="A13530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  <c r="O13530"/>
      <c r="P13530"/>
      <c r="Q13530"/>
      <c r="R13530"/>
      <c r="S13530"/>
      <c r="T13530"/>
    </row>
    <row r="13531" spans="1:20">
      <c r="A13531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  <c r="O13531"/>
      <c r="P13531"/>
      <c r="Q13531"/>
      <c r="R13531"/>
      <c r="S13531"/>
      <c r="T13531"/>
    </row>
    <row r="13532" spans="1:20">
      <c r="A13532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  <c r="O13532"/>
      <c r="P13532"/>
      <c r="Q13532"/>
      <c r="R13532"/>
      <c r="S13532"/>
      <c r="T13532"/>
    </row>
    <row r="13533" spans="1:20">
      <c r="A13533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  <c r="O13533"/>
      <c r="P13533"/>
      <c r="Q13533"/>
      <c r="R13533"/>
      <c r="S13533"/>
      <c r="T13533"/>
    </row>
    <row r="13534" spans="1:20">
      <c r="A13534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  <c r="O13534"/>
      <c r="P13534"/>
      <c r="Q13534"/>
      <c r="R13534"/>
      <c r="S13534"/>
      <c r="T13534"/>
    </row>
    <row r="13535" spans="1:20">
      <c r="A13535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  <c r="O13535"/>
      <c r="P13535"/>
      <c r="Q13535"/>
      <c r="R13535"/>
      <c r="S13535"/>
      <c r="T13535"/>
    </row>
    <row r="13536" spans="1:20">
      <c r="A13536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  <c r="O13536"/>
      <c r="P13536"/>
      <c r="Q13536"/>
      <c r="R13536"/>
      <c r="S13536"/>
      <c r="T13536"/>
    </row>
    <row r="13537" spans="1:20">
      <c r="A13537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  <c r="O13537"/>
      <c r="P13537"/>
      <c r="Q13537"/>
      <c r="R13537"/>
      <c r="S13537"/>
      <c r="T13537"/>
    </row>
    <row r="13538" spans="1:20">
      <c r="A1353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  <c r="O13538"/>
      <c r="P13538"/>
      <c r="Q13538"/>
      <c r="R13538"/>
      <c r="S13538"/>
      <c r="T13538"/>
    </row>
    <row r="13539" spans="1:20">
      <c r="A13539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  <c r="O13539"/>
      <c r="P13539"/>
      <c r="Q13539"/>
      <c r="R13539"/>
      <c r="S13539"/>
      <c r="T13539"/>
    </row>
    <row r="13540" spans="1:20">
      <c r="A13540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  <c r="O13540"/>
      <c r="P13540"/>
      <c r="Q13540"/>
      <c r="R13540"/>
      <c r="S13540"/>
      <c r="T13540"/>
    </row>
    <row r="13541" spans="1:20">
      <c r="A13541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  <c r="O13541"/>
      <c r="P13541"/>
      <c r="Q13541"/>
      <c r="R13541"/>
      <c r="S13541"/>
      <c r="T13541"/>
    </row>
    <row r="13542" spans="1:20">
      <c r="A13542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  <c r="O13542"/>
      <c r="P13542"/>
      <c r="Q13542"/>
      <c r="R13542"/>
      <c r="S13542"/>
      <c r="T13542"/>
    </row>
    <row r="13543" spans="1:20">
      <c r="A13543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  <c r="O13543"/>
      <c r="P13543"/>
      <c r="Q13543"/>
      <c r="R13543"/>
      <c r="S13543"/>
      <c r="T13543"/>
    </row>
    <row r="13544" spans="1:20">
      <c r="A13544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  <c r="O13544"/>
      <c r="P13544"/>
      <c r="Q13544"/>
      <c r="R13544"/>
      <c r="S13544"/>
      <c r="T13544"/>
    </row>
    <row r="13545" spans="1:20">
      <c r="A13545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  <c r="O13545"/>
      <c r="P13545"/>
      <c r="Q13545"/>
      <c r="R13545"/>
      <c r="S13545"/>
      <c r="T13545"/>
    </row>
    <row r="13546" spans="1:20">
      <c r="A13546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  <c r="O13546"/>
      <c r="P13546"/>
      <c r="Q13546"/>
      <c r="R13546"/>
      <c r="S13546"/>
      <c r="T13546"/>
    </row>
    <row r="13547" spans="1:20">
      <c r="A13547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  <c r="O13547"/>
      <c r="P13547"/>
      <c r="Q13547"/>
      <c r="R13547"/>
      <c r="S13547"/>
      <c r="T13547"/>
    </row>
    <row r="13548" spans="1:20">
      <c r="A1354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  <c r="O13548"/>
      <c r="P13548"/>
      <c r="Q13548"/>
      <c r="R13548"/>
      <c r="S13548"/>
      <c r="T13548"/>
    </row>
    <row r="13549" spans="1:20">
      <c r="A13549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  <c r="O13549"/>
      <c r="P13549"/>
      <c r="Q13549"/>
      <c r="R13549"/>
      <c r="S13549"/>
      <c r="T13549"/>
    </row>
    <row r="13550" spans="1:20">
      <c r="A13550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  <c r="O13550"/>
      <c r="P13550"/>
      <c r="Q13550"/>
      <c r="R13550"/>
      <c r="S13550"/>
      <c r="T13550"/>
    </row>
    <row r="13551" spans="1:20">
      <c r="A13551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  <c r="O13551"/>
      <c r="P13551"/>
      <c r="Q13551"/>
      <c r="R13551"/>
      <c r="S13551"/>
      <c r="T13551"/>
    </row>
    <row r="13552" spans="1:20">
      <c r="A13552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  <c r="O13552"/>
      <c r="P13552"/>
      <c r="Q13552"/>
      <c r="R13552"/>
      <c r="S13552"/>
      <c r="T13552"/>
    </row>
    <row r="13553" spans="1:20">
      <c r="A13553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  <c r="O13553"/>
      <c r="P13553"/>
      <c r="Q13553"/>
      <c r="R13553"/>
      <c r="S13553"/>
      <c r="T13553"/>
    </row>
    <row r="13554" spans="1:20">
      <c r="A13554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  <c r="O13554"/>
      <c r="P13554"/>
      <c r="Q13554"/>
      <c r="R13554"/>
      <c r="S13554"/>
      <c r="T13554"/>
    </row>
    <row r="13555" spans="1:20">
      <c r="A13555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  <c r="O13555"/>
      <c r="P13555"/>
      <c r="Q13555"/>
      <c r="R13555"/>
      <c r="S13555"/>
      <c r="T13555"/>
    </row>
    <row r="13556" spans="1:20">
      <c r="A13556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  <c r="O13556"/>
      <c r="P13556"/>
      <c r="Q13556"/>
      <c r="R13556"/>
      <c r="S13556"/>
      <c r="T13556"/>
    </row>
    <row r="13557" spans="1:20">
      <c r="A13557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  <c r="O13557"/>
      <c r="P13557"/>
      <c r="Q13557"/>
      <c r="R13557"/>
      <c r="S13557"/>
      <c r="T13557"/>
    </row>
    <row r="13558" spans="1:20">
      <c r="A1355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  <c r="O13558"/>
      <c r="P13558"/>
      <c r="Q13558"/>
      <c r="R13558"/>
      <c r="S13558"/>
      <c r="T13558"/>
    </row>
    <row r="13559" spans="1:20">
      <c r="A13559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  <c r="O13559"/>
      <c r="P13559"/>
      <c r="Q13559"/>
      <c r="R13559"/>
      <c r="S13559"/>
      <c r="T13559"/>
    </row>
    <row r="13560" spans="1:20">
      <c r="A13560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  <c r="O13560"/>
      <c r="P13560"/>
      <c r="Q13560"/>
      <c r="R13560"/>
      <c r="S13560"/>
      <c r="T13560"/>
    </row>
    <row r="13561" spans="1:20">
      <c r="A13561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  <c r="O13561"/>
      <c r="P13561"/>
      <c r="Q13561"/>
      <c r="R13561"/>
      <c r="S13561"/>
      <c r="T13561"/>
    </row>
    <row r="13562" spans="1:20">
      <c r="A13562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  <c r="O13562"/>
      <c r="P13562"/>
      <c r="Q13562"/>
      <c r="R13562"/>
      <c r="S13562"/>
      <c r="T13562"/>
    </row>
    <row r="13563" spans="1:20">
      <c r="A13563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  <c r="O13563"/>
      <c r="P13563"/>
      <c r="Q13563"/>
      <c r="R13563"/>
      <c r="S13563"/>
      <c r="T13563"/>
    </row>
    <row r="13564" spans="1:20">
      <c r="A13564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  <c r="O13564"/>
      <c r="P13564"/>
      <c r="Q13564"/>
      <c r="R13564"/>
      <c r="S13564"/>
      <c r="T13564"/>
    </row>
    <row r="13565" spans="1:20">
      <c r="A13565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  <c r="O13565"/>
      <c r="P13565"/>
      <c r="Q13565"/>
      <c r="R13565"/>
      <c r="S13565"/>
      <c r="T13565"/>
    </row>
    <row r="13566" spans="1:20">
      <c r="A13566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  <c r="O13566"/>
      <c r="P13566"/>
      <c r="Q13566"/>
      <c r="R13566"/>
      <c r="S13566"/>
      <c r="T13566"/>
    </row>
    <row r="13567" spans="1:20">
      <c r="A13567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  <c r="O13567"/>
      <c r="P13567"/>
      <c r="Q13567"/>
      <c r="R13567"/>
      <c r="S13567"/>
      <c r="T13567"/>
    </row>
    <row r="13568" spans="1:20">
      <c r="A1356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  <c r="O13568"/>
      <c r="P13568"/>
      <c r="Q13568"/>
      <c r="R13568"/>
      <c r="S13568"/>
      <c r="T13568"/>
    </row>
    <row r="13569" spans="1:20">
      <c r="A13569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  <c r="O13569"/>
      <c r="P13569"/>
      <c r="Q13569"/>
      <c r="R13569"/>
      <c r="S13569"/>
      <c r="T13569"/>
    </row>
    <row r="13570" spans="1:20">
      <c r="A13570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  <c r="O13570"/>
      <c r="P13570"/>
      <c r="Q13570"/>
      <c r="R13570"/>
      <c r="S13570"/>
      <c r="T13570"/>
    </row>
    <row r="13571" spans="1:20">
      <c r="A13571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  <c r="O13571"/>
      <c r="P13571"/>
      <c r="Q13571"/>
      <c r="R13571"/>
      <c r="S13571"/>
      <c r="T13571"/>
    </row>
    <row r="13572" spans="1:20">
      <c r="A13572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  <c r="O13572"/>
      <c r="P13572"/>
      <c r="Q13572"/>
      <c r="R13572"/>
      <c r="S13572"/>
      <c r="T13572"/>
    </row>
    <row r="13573" spans="1:20">
      <c r="A13573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  <c r="O13573"/>
      <c r="P13573"/>
      <c r="Q13573"/>
      <c r="R13573"/>
      <c r="S13573"/>
      <c r="T13573"/>
    </row>
    <row r="13574" spans="1:20">
      <c r="A13574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  <c r="O13574"/>
      <c r="P13574"/>
      <c r="Q13574"/>
      <c r="R13574"/>
      <c r="S13574"/>
      <c r="T13574"/>
    </row>
    <row r="13575" spans="1:20">
      <c r="A13575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  <c r="O13575"/>
      <c r="P13575"/>
      <c r="Q13575"/>
      <c r="R13575"/>
      <c r="S13575"/>
      <c r="T13575"/>
    </row>
    <row r="13576" spans="1:20">
      <c r="A13576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  <c r="O13576"/>
      <c r="P13576"/>
      <c r="Q13576"/>
      <c r="R13576"/>
      <c r="S13576"/>
      <c r="T13576"/>
    </row>
    <row r="13577" spans="1:20">
      <c r="A13577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  <c r="O13577"/>
      <c r="P13577"/>
      <c r="Q13577"/>
      <c r="R13577"/>
      <c r="S13577"/>
      <c r="T13577"/>
    </row>
    <row r="13578" spans="1:20">
      <c r="A1357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  <c r="O13578"/>
      <c r="P13578"/>
      <c r="Q13578"/>
      <c r="R13578"/>
      <c r="S13578"/>
      <c r="T13578"/>
    </row>
    <row r="13579" spans="1:20">
      <c r="A13579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  <c r="O13579"/>
      <c r="P13579"/>
      <c r="Q13579"/>
      <c r="R13579"/>
      <c r="S13579"/>
      <c r="T13579"/>
    </row>
    <row r="13580" spans="1:20">
      <c r="A13580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  <c r="O13580"/>
      <c r="P13580"/>
      <c r="Q13580"/>
      <c r="R13580"/>
      <c r="S13580"/>
      <c r="T13580"/>
    </row>
    <row r="13581" spans="1:20">
      <c r="A13581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  <c r="O13581"/>
      <c r="P13581"/>
      <c r="Q13581"/>
      <c r="R13581"/>
      <c r="S13581"/>
      <c r="T13581"/>
    </row>
    <row r="13582" spans="1:20">
      <c r="A13582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  <c r="O13582"/>
      <c r="P13582"/>
      <c r="Q13582"/>
      <c r="R13582"/>
      <c r="S13582"/>
      <c r="T13582"/>
    </row>
    <row r="13583" spans="1:20">
      <c r="A13583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  <c r="O13583"/>
      <c r="P13583"/>
      <c r="Q13583"/>
      <c r="R13583"/>
      <c r="S13583"/>
      <c r="T13583"/>
    </row>
    <row r="13584" spans="1:20">
      <c r="A13584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  <c r="O13584"/>
      <c r="P13584"/>
      <c r="Q13584"/>
      <c r="R13584"/>
      <c r="S13584"/>
      <c r="T13584"/>
    </row>
    <row r="13585" spans="1:20">
      <c r="A13585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  <c r="O13585"/>
      <c r="P13585"/>
      <c r="Q13585"/>
      <c r="R13585"/>
      <c r="S13585"/>
      <c r="T13585"/>
    </row>
    <row r="13586" spans="1:20">
      <c r="A13586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  <c r="O13586"/>
      <c r="P13586"/>
      <c r="Q13586"/>
      <c r="R13586"/>
      <c r="S13586"/>
      <c r="T13586"/>
    </row>
    <row r="13587" spans="1:20">
      <c r="A13587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  <c r="O13587"/>
      <c r="P13587"/>
      <c r="Q13587"/>
      <c r="R13587"/>
      <c r="S13587"/>
      <c r="T13587"/>
    </row>
    <row r="13588" spans="1:20">
      <c r="A1358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  <c r="O13588"/>
      <c r="P13588"/>
      <c r="Q13588"/>
      <c r="R13588"/>
      <c r="S13588"/>
      <c r="T13588"/>
    </row>
    <row r="13589" spans="1:20">
      <c r="A13589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  <c r="O13589"/>
      <c r="P13589"/>
      <c r="Q13589"/>
      <c r="R13589"/>
      <c r="S13589"/>
      <c r="T13589"/>
    </row>
    <row r="13590" spans="1:20">
      <c r="A13590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  <c r="O13590"/>
      <c r="P13590"/>
      <c r="Q13590"/>
      <c r="R13590"/>
      <c r="S13590"/>
      <c r="T13590"/>
    </row>
    <row r="13591" spans="1:20">
      <c r="A13591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  <c r="O13591"/>
      <c r="P13591"/>
      <c r="Q13591"/>
      <c r="R13591"/>
      <c r="S13591"/>
      <c r="T13591"/>
    </row>
    <row r="13592" spans="1:20">
      <c r="A13592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  <c r="O13592"/>
      <c r="P13592"/>
      <c r="Q13592"/>
      <c r="R13592"/>
      <c r="S13592"/>
      <c r="T13592"/>
    </row>
    <row r="13593" spans="1:20">
      <c r="A13593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  <c r="O13593"/>
      <c r="P13593"/>
      <c r="Q13593"/>
      <c r="R13593"/>
      <c r="S13593"/>
      <c r="T13593"/>
    </row>
    <row r="13594" spans="1:20">
      <c r="A13594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  <c r="O13594"/>
      <c r="P13594"/>
      <c r="Q13594"/>
      <c r="R13594"/>
      <c r="S13594"/>
      <c r="T13594"/>
    </row>
    <row r="13595" spans="1:20">
      <c r="A13595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  <c r="O13595"/>
      <c r="P13595"/>
      <c r="Q13595"/>
      <c r="R13595"/>
      <c r="S13595"/>
      <c r="T13595"/>
    </row>
    <row r="13596" spans="1:20">
      <c r="A13596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  <c r="O13596"/>
      <c r="P13596"/>
      <c r="Q13596"/>
      <c r="R13596"/>
      <c r="S13596"/>
      <c r="T13596"/>
    </row>
    <row r="13597" spans="1:20">
      <c r="A13597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  <c r="O13597"/>
      <c r="P13597"/>
      <c r="Q13597"/>
      <c r="R13597"/>
      <c r="S13597"/>
      <c r="T13597"/>
    </row>
    <row r="13598" spans="1:20">
      <c r="A1359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  <c r="O13598"/>
      <c r="P13598"/>
      <c r="Q13598"/>
      <c r="R13598"/>
      <c r="S13598"/>
      <c r="T13598"/>
    </row>
    <row r="13599" spans="1:20">
      <c r="A13599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  <c r="O13599"/>
      <c r="P13599"/>
      <c r="Q13599"/>
      <c r="R13599"/>
      <c r="S13599"/>
      <c r="T13599"/>
    </row>
    <row r="13600" spans="1:20">
      <c r="A13600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  <c r="O13600"/>
      <c r="P13600"/>
      <c r="Q13600"/>
      <c r="R13600"/>
      <c r="S13600"/>
      <c r="T13600"/>
    </row>
    <row r="13601" spans="1:20">
      <c r="A13601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  <c r="O13601"/>
      <c r="P13601"/>
      <c r="Q13601"/>
      <c r="R13601"/>
      <c r="S13601"/>
      <c r="T13601"/>
    </row>
    <row r="13602" spans="1:20">
      <c r="A13602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  <c r="O13602"/>
      <c r="P13602"/>
      <c r="Q13602"/>
      <c r="R13602"/>
      <c r="S13602"/>
      <c r="T13602"/>
    </row>
    <row r="13603" spans="1:20">
      <c r="A13603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  <c r="O13603"/>
      <c r="P13603"/>
      <c r="Q13603"/>
      <c r="R13603"/>
      <c r="S13603"/>
      <c r="T13603"/>
    </row>
    <row r="13604" spans="1:20">
      <c r="A13604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  <c r="O13604"/>
      <c r="P13604"/>
      <c r="Q13604"/>
      <c r="R13604"/>
      <c r="S13604"/>
      <c r="T13604"/>
    </row>
    <row r="13605" spans="1:20">
      <c r="A13605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  <c r="O13605"/>
      <c r="P13605"/>
      <c r="Q13605"/>
      <c r="R13605"/>
      <c r="S13605"/>
      <c r="T13605"/>
    </row>
    <row r="13606" spans="1:20">
      <c r="A13606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  <c r="O13606"/>
      <c r="P13606"/>
      <c r="Q13606"/>
      <c r="R13606"/>
      <c r="S13606"/>
      <c r="T13606"/>
    </row>
    <row r="13607" spans="1:20">
      <c r="A13607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  <c r="O13607"/>
      <c r="P13607"/>
      <c r="Q13607"/>
      <c r="R13607"/>
      <c r="S13607"/>
      <c r="T13607"/>
    </row>
    <row r="13608" spans="1:20">
      <c r="A1360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  <c r="O13608"/>
      <c r="P13608"/>
      <c r="Q13608"/>
      <c r="R13608"/>
      <c r="S13608"/>
      <c r="T13608"/>
    </row>
    <row r="13609" spans="1:20">
      <c r="A13609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  <c r="O13609"/>
      <c r="P13609"/>
      <c r="Q13609"/>
      <c r="R13609"/>
      <c r="S13609"/>
      <c r="T13609"/>
    </row>
    <row r="13610" spans="1:20">
      <c r="A13610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  <c r="O13610"/>
      <c r="P13610"/>
      <c r="Q13610"/>
      <c r="R13610"/>
      <c r="S13610"/>
      <c r="T13610"/>
    </row>
    <row r="13611" spans="1:20">
      <c r="A13611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  <c r="O13611"/>
      <c r="P13611"/>
      <c r="Q13611"/>
      <c r="R13611"/>
      <c r="S13611"/>
      <c r="T13611"/>
    </row>
    <row r="13612" spans="1:20">
      <c r="A13612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  <c r="O13612"/>
      <c r="P13612"/>
      <c r="Q13612"/>
      <c r="R13612"/>
      <c r="S13612"/>
      <c r="T13612"/>
    </row>
    <row r="13613" spans="1:20">
      <c r="A13613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  <c r="O13613"/>
      <c r="P13613"/>
      <c r="Q13613"/>
      <c r="R13613"/>
      <c r="S13613"/>
      <c r="T13613"/>
    </row>
    <row r="13614" spans="1:20">
      <c r="A13614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  <c r="O13614"/>
      <c r="P13614"/>
      <c r="Q13614"/>
      <c r="R13614"/>
      <c r="S13614"/>
      <c r="T13614"/>
    </row>
    <row r="13615" spans="1:20">
      <c r="A13615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  <c r="O13615"/>
      <c r="P13615"/>
      <c r="Q13615"/>
      <c r="R13615"/>
      <c r="S13615"/>
      <c r="T13615"/>
    </row>
    <row r="13616" spans="1:20">
      <c r="A13616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  <c r="O13616"/>
      <c r="P13616"/>
      <c r="Q13616"/>
      <c r="R13616"/>
      <c r="S13616"/>
      <c r="T13616"/>
    </row>
    <row r="13617" spans="1:20">
      <c r="A13617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  <c r="O13617"/>
      <c r="P13617"/>
      <c r="Q13617"/>
      <c r="R13617"/>
      <c r="S13617"/>
      <c r="T13617"/>
    </row>
    <row r="13618" spans="1:20">
      <c r="A1361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  <c r="O13618"/>
      <c r="P13618"/>
      <c r="Q13618"/>
      <c r="R13618"/>
      <c r="S13618"/>
      <c r="T13618"/>
    </row>
    <row r="13619" spans="1:20">
      <c r="A13619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  <c r="O13619"/>
      <c r="P13619"/>
      <c r="Q13619"/>
      <c r="R13619"/>
      <c r="S13619"/>
      <c r="T13619"/>
    </row>
    <row r="13620" spans="1:20">
      <c r="A13620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  <c r="O13620"/>
      <c r="P13620"/>
      <c r="Q13620"/>
      <c r="R13620"/>
      <c r="S13620"/>
      <c r="T13620"/>
    </row>
    <row r="13621" spans="1:20">
      <c r="A13621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  <c r="O13621"/>
      <c r="P13621"/>
      <c r="Q13621"/>
      <c r="R13621"/>
      <c r="S13621"/>
      <c r="T13621"/>
    </row>
    <row r="13622" spans="1:20">
      <c r="A13622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  <c r="O13622"/>
      <c r="P13622"/>
      <c r="Q13622"/>
      <c r="R13622"/>
      <c r="S13622"/>
      <c r="T13622"/>
    </row>
    <row r="13623" spans="1:20">
      <c r="A13623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  <c r="O13623"/>
      <c r="P13623"/>
      <c r="Q13623"/>
      <c r="R13623"/>
      <c r="S13623"/>
      <c r="T13623"/>
    </row>
    <row r="13624" spans="1:20">
      <c r="A13624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  <c r="O13624"/>
      <c r="P13624"/>
      <c r="Q13624"/>
      <c r="R13624"/>
      <c r="S13624"/>
      <c r="T13624"/>
    </row>
    <row r="13625" spans="1:20">
      <c r="A13625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  <c r="O13625"/>
      <c r="P13625"/>
      <c r="Q13625"/>
      <c r="R13625"/>
      <c r="S13625"/>
      <c r="T13625"/>
    </row>
    <row r="13626" spans="1:20">
      <c r="A13626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  <c r="O13626"/>
      <c r="P13626"/>
      <c r="Q13626"/>
      <c r="R13626"/>
      <c r="S13626"/>
      <c r="T13626"/>
    </row>
    <row r="13627" spans="1:20">
      <c r="A13627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  <c r="O13627"/>
      <c r="P13627"/>
      <c r="Q13627"/>
      <c r="R13627"/>
      <c r="S13627"/>
      <c r="T13627"/>
    </row>
    <row r="13628" spans="1:20">
      <c r="A136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  <c r="O13628"/>
      <c r="P13628"/>
      <c r="Q13628"/>
      <c r="R13628"/>
      <c r="S13628"/>
      <c r="T13628"/>
    </row>
    <row r="13629" spans="1:20">
      <c r="A13629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  <c r="O13629"/>
      <c r="P13629"/>
      <c r="Q13629"/>
      <c r="R13629"/>
      <c r="S13629"/>
      <c r="T13629"/>
    </row>
    <row r="13630" spans="1:20">
      <c r="A13630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  <c r="O13630"/>
      <c r="P13630"/>
      <c r="Q13630"/>
      <c r="R13630"/>
      <c r="S13630"/>
      <c r="T13630"/>
    </row>
    <row r="13631" spans="1:20">
      <c r="A13631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  <c r="O13631"/>
      <c r="P13631"/>
      <c r="Q13631"/>
      <c r="R13631"/>
      <c r="S13631"/>
      <c r="T13631"/>
    </row>
    <row r="13632" spans="1:20">
      <c r="A13632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  <c r="O13632"/>
      <c r="P13632"/>
      <c r="Q13632"/>
      <c r="R13632"/>
      <c r="S13632"/>
      <c r="T13632"/>
    </row>
    <row r="13633" spans="1:20">
      <c r="A13633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  <c r="O13633"/>
      <c r="P13633"/>
      <c r="Q13633"/>
      <c r="R13633"/>
      <c r="S13633"/>
      <c r="T13633"/>
    </row>
    <row r="13634" spans="1:20">
      <c r="A13634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  <c r="O13634"/>
      <c r="P13634"/>
      <c r="Q13634"/>
      <c r="R13634"/>
      <c r="S13634"/>
      <c r="T13634"/>
    </row>
    <row r="13635" spans="1:20">
      <c r="A13635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  <c r="O13635"/>
      <c r="P13635"/>
      <c r="Q13635"/>
      <c r="R13635"/>
      <c r="S13635"/>
      <c r="T13635"/>
    </row>
    <row r="13636" spans="1:20">
      <c r="A13636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  <c r="O13636"/>
      <c r="P13636"/>
      <c r="Q13636"/>
      <c r="R13636"/>
      <c r="S13636"/>
      <c r="T13636"/>
    </row>
    <row r="13637" spans="1:20">
      <c r="A13637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  <c r="O13637"/>
      <c r="P13637"/>
      <c r="Q13637"/>
      <c r="R13637"/>
      <c r="S13637"/>
      <c r="T13637"/>
    </row>
    <row r="13638" spans="1:20">
      <c r="A1363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  <c r="O13638"/>
      <c r="P13638"/>
      <c r="Q13638"/>
      <c r="R13638"/>
      <c r="S13638"/>
      <c r="T13638"/>
    </row>
    <row r="13639" spans="1:20">
      <c r="A13639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  <c r="O13639"/>
      <c r="P13639"/>
      <c r="Q13639"/>
      <c r="R13639"/>
      <c r="S13639"/>
      <c r="T13639"/>
    </row>
    <row r="13640" spans="1:20">
      <c r="A13640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  <c r="O13640"/>
      <c r="P13640"/>
      <c r="Q13640"/>
      <c r="R13640"/>
      <c r="S13640"/>
      <c r="T13640"/>
    </row>
    <row r="13641" spans="1:20">
      <c r="A13641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  <c r="O13641"/>
      <c r="P13641"/>
      <c r="Q13641"/>
      <c r="R13641"/>
      <c r="S13641"/>
      <c r="T13641"/>
    </row>
    <row r="13642" spans="1:20">
      <c r="A13642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  <c r="O13642"/>
      <c r="P13642"/>
      <c r="Q13642"/>
      <c r="R13642"/>
      <c r="S13642"/>
      <c r="T13642"/>
    </row>
    <row r="13643" spans="1:20">
      <c r="A13643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  <c r="O13643"/>
      <c r="P13643"/>
      <c r="Q13643"/>
      <c r="R13643"/>
      <c r="S13643"/>
      <c r="T13643"/>
    </row>
    <row r="13644" spans="1:20">
      <c r="A13644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  <c r="O13644"/>
      <c r="P13644"/>
      <c r="Q13644"/>
      <c r="R13644"/>
      <c r="S13644"/>
      <c r="T13644"/>
    </row>
    <row r="13645" spans="1:20">
      <c r="A13645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  <c r="O13645"/>
      <c r="P13645"/>
      <c r="Q13645"/>
      <c r="R13645"/>
      <c r="S13645"/>
      <c r="T13645"/>
    </row>
    <row r="13646" spans="1:20">
      <c r="A13646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  <c r="O13646"/>
      <c r="P13646"/>
      <c r="Q13646"/>
      <c r="R13646"/>
      <c r="S13646"/>
      <c r="T13646"/>
    </row>
    <row r="13647" spans="1:20">
      <c r="A13647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  <c r="O13647"/>
      <c r="P13647"/>
      <c r="Q13647"/>
      <c r="R13647"/>
      <c r="S13647"/>
      <c r="T13647"/>
    </row>
    <row r="13648" spans="1:20">
      <c r="A1364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  <c r="O13648"/>
      <c r="P13648"/>
      <c r="Q13648"/>
      <c r="R13648"/>
      <c r="S13648"/>
      <c r="T13648"/>
    </row>
    <row r="13649" spans="1:20">
      <c r="A13649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  <c r="O13649"/>
      <c r="P13649"/>
      <c r="Q13649"/>
      <c r="R13649"/>
      <c r="S13649"/>
      <c r="T13649"/>
    </row>
    <row r="13650" spans="1:20">
      <c r="A13650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  <c r="O13650"/>
      <c r="P13650"/>
      <c r="Q13650"/>
      <c r="R13650"/>
      <c r="S13650"/>
      <c r="T13650"/>
    </row>
    <row r="13651" spans="1:20">
      <c r="A13651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  <c r="O13651"/>
      <c r="P13651"/>
      <c r="Q13651"/>
      <c r="R13651"/>
      <c r="S13651"/>
      <c r="T13651"/>
    </row>
    <row r="13652" spans="1:20">
      <c r="A13652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  <c r="O13652"/>
      <c r="P13652"/>
      <c r="Q13652"/>
      <c r="R13652"/>
      <c r="S13652"/>
      <c r="T13652"/>
    </row>
    <row r="13653" spans="1:20">
      <c r="A13653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  <c r="O13653"/>
      <c r="P13653"/>
      <c r="Q13653"/>
      <c r="R13653"/>
      <c r="S13653"/>
      <c r="T13653"/>
    </row>
    <row r="13654" spans="1:20">
      <c r="A13654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  <c r="O13654"/>
      <c r="P13654"/>
      <c r="Q13654"/>
      <c r="R13654"/>
      <c r="S13654"/>
      <c r="T13654"/>
    </row>
    <row r="13655" spans="1:20">
      <c r="A13655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  <c r="O13655"/>
      <c r="P13655"/>
      <c r="Q13655"/>
      <c r="R13655"/>
      <c r="S13655"/>
      <c r="T13655"/>
    </row>
    <row r="13656" spans="1:20">
      <c r="A13656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  <c r="O13656"/>
      <c r="P13656"/>
      <c r="Q13656"/>
      <c r="R13656"/>
      <c r="S13656"/>
      <c r="T13656"/>
    </row>
    <row r="13657" spans="1:20">
      <c r="A13657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  <c r="O13657"/>
      <c r="P13657"/>
      <c r="Q13657"/>
      <c r="R13657"/>
      <c r="S13657"/>
      <c r="T13657"/>
    </row>
    <row r="13658" spans="1:20">
      <c r="A1365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  <c r="O13658"/>
      <c r="P13658"/>
      <c r="Q13658"/>
      <c r="R13658"/>
      <c r="S13658"/>
      <c r="T13658"/>
    </row>
    <row r="13659" spans="1:20">
      <c r="A13659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  <c r="O13659"/>
      <c r="P13659"/>
      <c r="Q13659"/>
      <c r="R13659"/>
      <c r="S13659"/>
      <c r="T13659"/>
    </row>
    <row r="13660" spans="1:20">
      <c r="A13660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  <c r="O13660"/>
      <c r="P13660"/>
      <c r="Q13660"/>
      <c r="R13660"/>
      <c r="S13660"/>
      <c r="T13660"/>
    </row>
    <row r="13661" spans="1:20">
      <c r="A13661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  <c r="O13661"/>
      <c r="P13661"/>
      <c r="Q13661"/>
      <c r="R13661"/>
      <c r="S13661"/>
      <c r="T13661"/>
    </row>
    <row r="13662" spans="1:20">
      <c r="A13662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  <c r="O13662"/>
      <c r="P13662"/>
      <c r="Q13662"/>
      <c r="R13662"/>
      <c r="S13662"/>
      <c r="T13662"/>
    </row>
    <row r="13663" spans="1:20">
      <c r="A13663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  <c r="O13663"/>
      <c r="P13663"/>
      <c r="Q13663"/>
      <c r="R13663"/>
      <c r="S13663"/>
      <c r="T13663"/>
    </row>
    <row r="13664" spans="1:20">
      <c r="A13664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  <c r="O13664"/>
      <c r="P13664"/>
      <c r="Q13664"/>
      <c r="R13664"/>
      <c r="S13664"/>
      <c r="T13664"/>
    </row>
    <row r="13665" spans="1:20">
      <c r="A13665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  <c r="O13665"/>
      <c r="P13665"/>
      <c r="Q13665"/>
      <c r="R13665"/>
      <c r="S13665"/>
      <c r="T13665"/>
    </row>
    <row r="13666" spans="1:20">
      <c r="A13666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  <c r="O13666"/>
      <c r="P13666"/>
      <c r="Q13666"/>
      <c r="R13666"/>
      <c r="S13666"/>
      <c r="T13666"/>
    </row>
    <row r="13667" spans="1:20">
      <c r="A13667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  <c r="O13667"/>
      <c r="P13667"/>
      <c r="Q13667"/>
      <c r="R13667"/>
      <c r="S13667"/>
      <c r="T13667"/>
    </row>
    <row r="13668" spans="1:20">
      <c r="A1366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  <c r="O13668"/>
      <c r="P13668"/>
      <c r="Q13668"/>
      <c r="R13668"/>
      <c r="S13668"/>
      <c r="T13668"/>
    </row>
    <row r="13669" spans="1:20">
      <c r="A13669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  <c r="O13669"/>
      <c r="P13669"/>
      <c r="Q13669"/>
      <c r="R13669"/>
      <c r="S13669"/>
      <c r="T13669"/>
    </row>
    <row r="13670" spans="1:20">
      <c r="A13670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  <c r="O13670"/>
      <c r="P13670"/>
      <c r="Q13670"/>
      <c r="R13670"/>
      <c r="S13670"/>
      <c r="T13670"/>
    </row>
    <row r="13671" spans="1:20">
      <c r="A13671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  <c r="O13671"/>
      <c r="P13671"/>
      <c r="Q13671"/>
      <c r="R13671"/>
      <c r="S13671"/>
      <c r="T13671"/>
    </row>
    <row r="13672" spans="1:20">
      <c r="A13672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  <c r="O13672"/>
      <c r="P13672"/>
      <c r="Q13672"/>
      <c r="R13672"/>
      <c r="S13672"/>
      <c r="T13672"/>
    </row>
    <row r="13673" spans="1:20">
      <c r="A13673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  <c r="O13673"/>
      <c r="P13673"/>
      <c r="Q13673"/>
      <c r="R13673"/>
      <c r="S13673"/>
      <c r="T13673"/>
    </row>
    <row r="13674" spans="1:20">
      <c r="A13674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  <c r="O13674"/>
      <c r="P13674"/>
      <c r="Q13674"/>
      <c r="R13674"/>
      <c r="S13674"/>
      <c r="T13674"/>
    </row>
    <row r="13675" spans="1:20">
      <c r="A13675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  <c r="O13675"/>
      <c r="P13675"/>
      <c r="Q13675"/>
      <c r="R13675"/>
      <c r="S13675"/>
      <c r="T13675"/>
    </row>
    <row r="13676" spans="1:20">
      <c r="A13676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  <c r="O13676"/>
      <c r="P13676"/>
      <c r="Q13676"/>
      <c r="R13676"/>
      <c r="S13676"/>
      <c r="T13676"/>
    </row>
    <row r="13677" spans="1:20">
      <c r="A13677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  <c r="O13677"/>
      <c r="P13677"/>
      <c r="Q13677"/>
      <c r="R13677"/>
      <c r="S13677"/>
      <c r="T13677"/>
    </row>
    <row r="13678" spans="1:20">
      <c r="A1367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  <c r="O13678"/>
      <c r="P13678"/>
      <c r="Q13678"/>
      <c r="R13678"/>
      <c r="S13678"/>
      <c r="T13678"/>
    </row>
    <row r="13679" spans="1:20">
      <c r="A13679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  <c r="O13679"/>
      <c r="P13679"/>
      <c r="Q13679"/>
      <c r="R13679"/>
      <c r="S13679"/>
      <c r="T13679"/>
    </row>
    <row r="13680" spans="1:20">
      <c r="A13680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  <c r="O13680"/>
      <c r="P13680"/>
      <c r="Q13680"/>
      <c r="R13680"/>
      <c r="S13680"/>
      <c r="T13680"/>
    </row>
    <row r="13681" spans="1:20">
      <c r="A13681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  <c r="O13681"/>
      <c r="P13681"/>
      <c r="Q13681"/>
      <c r="R13681"/>
      <c r="S13681"/>
      <c r="T13681"/>
    </row>
    <row r="13682" spans="1:20">
      <c r="A13682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  <c r="O13682"/>
      <c r="P13682"/>
      <c r="Q13682"/>
      <c r="R13682"/>
      <c r="S13682"/>
      <c r="T13682"/>
    </row>
    <row r="13683" spans="1:20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  <c r="O13683"/>
      <c r="P13683"/>
      <c r="Q13683"/>
      <c r="R13683"/>
      <c r="S13683"/>
      <c r="T13683"/>
    </row>
    <row r="13684" spans="1:20">
      <c r="A13684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  <c r="O13684"/>
      <c r="P13684"/>
      <c r="Q13684"/>
      <c r="R13684"/>
      <c r="S13684"/>
      <c r="T13684"/>
    </row>
    <row r="13685" spans="1:20">
      <c r="A13685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  <c r="O13685"/>
      <c r="P13685"/>
      <c r="Q13685"/>
      <c r="R13685"/>
      <c r="S13685"/>
      <c r="T13685"/>
    </row>
    <row r="13686" spans="1:20">
      <c r="A13686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  <c r="O13686"/>
      <c r="P13686"/>
      <c r="Q13686"/>
      <c r="R13686"/>
      <c r="S13686"/>
      <c r="T13686"/>
    </row>
    <row r="13687" spans="1:20">
      <c r="A13687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  <c r="O13687"/>
      <c r="P13687"/>
      <c r="Q13687"/>
      <c r="R13687"/>
      <c r="S13687"/>
      <c r="T13687"/>
    </row>
    <row r="13688" spans="1:20">
      <c r="A1368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  <c r="O13688"/>
      <c r="P13688"/>
      <c r="Q13688"/>
      <c r="R13688"/>
      <c r="S13688"/>
      <c r="T13688"/>
    </row>
    <row r="13689" spans="1:20">
      <c r="A13689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  <c r="O13689"/>
      <c r="P13689"/>
      <c r="Q13689"/>
      <c r="R13689"/>
      <c r="S13689"/>
      <c r="T13689"/>
    </row>
    <row r="13690" spans="1:20">
      <c r="A13690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  <c r="O13690"/>
      <c r="P13690"/>
      <c r="Q13690"/>
      <c r="R13690"/>
      <c r="S13690"/>
      <c r="T13690"/>
    </row>
    <row r="13691" spans="1:20">
      <c r="A13691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  <c r="O13691"/>
      <c r="P13691"/>
      <c r="Q13691"/>
      <c r="R13691"/>
      <c r="S13691"/>
      <c r="T13691"/>
    </row>
    <row r="13692" spans="1:20">
      <c r="A13692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  <c r="O13692"/>
      <c r="P13692"/>
      <c r="Q13692"/>
      <c r="R13692"/>
      <c r="S13692"/>
      <c r="T13692"/>
    </row>
    <row r="13693" spans="1:20">
      <c r="A13693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  <c r="O13693"/>
      <c r="P13693"/>
      <c r="Q13693"/>
      <c r="R13693"/>
      <c r="S13693"/>
      <c r="T13693"/>
    </row>
    <row r="13694" spans="1:20">
      <c r="A13694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  <c r="O13694"/>
      <c r="P13694"/>
      <c r="Q13694"/>
      <c r="R13694"/>
      <c r="S13694"/>
      <c r="T13694"/>
    </row>
    <row r="13695" spans="1:20">
      <c r="A13695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  <c r="O13695"/>
      <c r="P13695"/>
      <c r="Q13695"/>
      <c r="R13695"/>
      <c r="S13695"/>
      <c r="T13695"/>
    </row>
    <row r="13696" spans="1:20">
      <c r="A13696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  <c r="O13696"/>
      <c r="P13696"/>
      <c r="Q13696"/>
      <c r="R13696"/>
      <c r="S13696"/>
      <c r="T13696"/>
    </row>
    <row r="13697" spans="1:20">
      <c r="A13697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  <c r="O13697"/>
      <c r="P13697"/>
      <c r="Q13697"/>
      <c r="R13697"/>
      <c r="S13697"/>
      <c r="T13697"/>
    </row>
    <row r="13698" spans="1:20">
      <c r="A1369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  <c r="O13698"/>
      <c r="P13698"/>
      <c r="Q13698"/>
      <c r="R13698"/>
      <c r="S13698"/>
      <c r="T13698"/>
    </row>
    <row r="13699" spans="1:20">
      <c r="A13699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  <c r="O13699"/>
      <c r="P13699"/>
      <c r="Q13699"/>
      <c r="R13699"/>
      <c r="S13699"/>
      <c r="T13699"/>
    </row>
    <row r="13700" spans="1:20">
      <c r="A13700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  <c r="O13700"/>
      <c r="P13700"/>
      <c r="Q13700"/>
      <c r="R13700"/>
      <c r="S13700"/>
      <c r="T13700"/>
    </row>
    <row r="13701" spans="1:20">
      <c r="A13701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  <c r="O13701"/>
      <c r="P13701"/>
      <c r="Q13701"/>
      <c r="R13701"/>
      <c r="S13701"/>
      <c r="T13701"/>
    </row>
    <row r="13702" spans="1:20">
      <c r="A13702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  <c r="O13702"/>
      <c r="P13702"/>
      <c r="Q13702"/>
      <c r="R13702"/>
      <c r="S13702"/>
      <c r="T13702"/>
    </row>
    <row r="13703" spans="1:20">
      <c r="A13703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  <c r="O13703"/>
      <c r="P13703"/>
      <c r="Q13703"/>
      <c r="R13703"/>
      <c r="S13703"/>
      <c r="T13703"/>
    </row>
    <row r="13704" spans="1:20">
      <c r="A13704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  <c r="O13704"/>
      <c r="P13704"/>
      <c r="Q13704"/>
      <c r="R13704"/>
      <c r="S13704"/>
      <c r="T13704"/>
    </row>
    <row r="13705" spans="1:20">
      <c r="A13705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  <c r="O13705"/>
      <c r="P13705"/>
      <c r="Q13705"/>
      <c r="R13705"/>
      <c r="S13705"/>
      <c r="T13705"/>
    </row>
    <row r="13706" spans="1:20">
      <c r="A13706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  <c r="O13706"/>
      <c r="P13706"/>
      <c r="Q13706"/>
      <c r="R13706"/>
      <c r="S13706"/>
      <c r="T13706"/>
    </row>
    <row r="13707" spans="1:20">
      <c r="A13707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  <c r="O13707"/>
      <c r="P13707"/>
      <c r="Q13707"/>
      <c r="R13707"/>
      <c r="S13707"/>
      <c r="T13707"/>
    </row>
    <row r="13708" spans="1:20">
      <c r="A1370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  <c r="O13708"/>
      <c r="P13708"/>
      <c r="Q13708"/>
      <c r="R13708"/>
      <c r="S13708"/>
      <c r="T13708"/>
    </row>
    <row r="13709" spans="1:20">
      <c r="A13709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  <c r="O13709"/>
      <c r="P13709"/>
      <c r="Q13709"/>
      <c r="R13709"/>
      <c r="S13709"/>
      <c r="T13709"/>
    </row>
    <row r="13710" spans="1:20">
      <c r="A13710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  <c r="O13710"/>
      <c r="P13710"/>
      <c r="Q13710"/>
      <c r="R13710"/>
      <c r="S13710"/>
      <c r="T13710"/>
    </row>
    <row r="13711" spans="1:20">
      <c r="A13711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  <c r="O13711"/>
      <c r="P13711"/>
      <c r="Q13711"/>
      <c r="R13711"/>
      <c r="S13711"/>
      <c r="T13711"/>
    </row>
    <row r="13712" spans="1:20">
      <c r="A13712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  <c r="O13712"/>
      <c r="P13712"/>
      <c r="Q13712"/>
      <c r="R13712"/>
      <c r="S13712"/>
      <c r="T13712"/>
    </row>
    <row r="13713" spans="1:20">
      <c r="A13713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  <c r="O13713"/>
      <c r="P13713"/>
      <c r="Q13713"/>
      <c r="R13713"/>
      <c r="S13713"/>
      <c r="T13713"/>
    </row>
    <row r="13714" spans="1:20">
      <c r="A13714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  <c r="O13714"/>
      <c r="P13714"/>
      <c r="Q13714"/>
      <c r="R13714"/>
      <c r="S13714"/>
      <c r="T13714"/>
    </row>
    <row r="13715" spans="1:20">
      <c r="A13715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  <c r="O13715"/>
      <c r="P13715"/>
      <c r="Q13715"/>
      <c r="R13715"/>
      <c r="S13715"/>
      <c r="T13715"/>
    </row>
    <row r="13716" spans="1:20">
      <c r="A13716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  <c r="O13716"/>
      <c r="P13716"/>
      <c r="Q13716"/>
      <c r="R13716"/>
      <c r="S13716"/>
      <c r="T13716"/>
    </row>
    <row r="13717" spans="1:20">
      <c r="A13717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  <c r="O13717"/>
      <c r="P13717"/>
      <c r="Q13717"/>
      <c r="R13717"/>
      <c r="S13717"/>
      <c r="T13717"/>
    </row>
    <row r="13718" spans="1:20">
      <c r="A1371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  <c r="O13718"/>
      <c r="P13718"/>
      <c r="Q13718"/>
      <c r="R13718"/>
      <c r="S13718"/>
      <c r="T13718"/>
    </row>
    <row r="13719" spans="1:20">
      <c r="A13719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  <c r="O13719"/>
      <c r="P13719"/>
      <c r="Q13719"/>
      <c r="R13719"/>
      <c r="S13719"/>
      <c r="T13719"/>
    </row>
    <row r="13720" spans="1:20">
      <c r="A13720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  <c r="O13720"/>
      <c r="P13720"/>
      <c r="Q13720"/>
      <c r="R13720"/>
      <c r="S13720"/>
      <c r="T13720"/>
    </row>
    <row r="13721" spans="1:20">
      <c r="A13721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  <c r="O13721"/>
      <c r="P13721"/>
      <c r="Q13721"/>
      <c r="R13721"/>
      <c r="S13721"/>
      <c r="T13721"/>
    </row>
    <row r="13722" spans="1:20">
      <c r="A13722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  <c r="O13722"/>
      <c r="P13722"/>
      <c r="Q13722"/>
      <c r="R13722"/>
      <c r="S13722"/>
      <c r="T13722"/>
    </row>
    <row r="13723" spans="1:20">
      <c r="A13723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  <c r="O13723"/>
      <c r="P13723"/>
      <c r="Q13723"/>
      <c r="R13723"/>
      <c r="S13723"/>
      <c r="T13723"/>
    </row>
    <row r="13724" spans="1:20">
      <c r="A13724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  <c r="O13724"/>
      <c r="P13724"/>
      <c r="Q13724"/>
      <c r="R13724"/>
      <c r="S13724"/>
      <c r="T13724"/>
    </row>
    <row r="13725" spans="1:20">
      <c r="A13725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  <c r="O13725"/>
      <c r="P13725"/>
      <c r="Q13725"/>
      <c r="R13725"/>
      <c r="S13725"/>
      <c r="T13725"/>
    </row>
    <row r="13726" spans="1:20">
      <c r="A13726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  <c r="O13726"/>
      <c r="P13726"/>
      <c r="Q13726"/>
      <c r="R13726"/>
      <c r="S13726"/>
      <c r="T13726"/>
    </row>
    <row r="13727" spans="1:20">
      <c r="A13727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  <c r="O13727"/>
      <c r="P13727"/>
      <c r="Q13727"/>
      <c r="R13727"/>
      <c r="S13727"/>
      <c r="T13727"/>
    </row>
    <row r="13728" spans="1:20">
      <c r="A137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  <c r="O13728"/>
      <c r="P13728"/>
      <c r="Q13728"/>
      <c r="R13728"/>
      <c r="S13728"/>
      <c r="T13728"/>
    </row>
    <row r="13729" spans="1:20">
      <c r="A13729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  <c r="O13729"/>
      <c r="P13729"/>
      <c r="Q13729"/>
      <c r="R13729"/>
      <c r="S13729"/>
      <c r="T13729"/>
    </row>
    <row r="13730" spans="1:20">
      <c r="A13730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  <c r="O13730"/>
      <c r="P13730"/>
      <c r="Q13730"/>
      <c r="R13730"/>
      <c r="S13730"/>
      <c r="T13730"/>
    </row>
    <row r="13731" spans="1:20">
      <c r="A13731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  <c r="O13731"/>
      <c r="P13731"/>
      <c r="Q13731"/>
      <c r="R13731"/>
      <c r="S13731"/>
      <c r="T13731"/>
    </row>
    <row r="13732" spans="1:20">
      <c r="A13732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  <c r="O13732"/>
      <c r="P13732"/>
      <c r="Q13732"/>
      <c r="R13732"/>
      <c r="S13732"/>
      <c r="T13732"/>
    </row>
    <row r="13733" spans="1:20">
      <c r="A13733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  <c r="O13733"/>
      <c r="P13733"/>
      <c r="Q13733"/>
      <c r="R13733"/>
      <c r="S13733"/>
      <c r="T13733"/>
    </row>
    <row r="13734" spans="1:20">
      <c r="A13734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  <c r="O13734"/>
      <c r="P13734"/>
      <c r="Q13734"/>
      <c r="R13734"/>
      <c r="S13734"/>
      <c r="T13734"/>
    </row>
    <row r="13735" spans="1:20">
      <c r="A13735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  <c r="O13735"/>
      <c r="P13735"/>
      <c r="Q13735"/>
      <c r="R13735"/>
      <c r="S13735"/>
      <c r="T13735"/>
    </row>
    <row r="13736" spans="1:20">
      <c r="A13736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  <c r="O13736"/>
      <c r="P13736"/>
      <c r="Q13736"/>
      <c r="R13736"/>
      <c r="S13736"/>
      <c r="T13736"/>
    </row>
    <row r="13737" spans="1:20">
      <c r="A13737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  <c r="O13737"/>
      <c r="P13737"/>
      <c r="Q13737"/>
      <c r="R13737"/>
      <c r="S13737"/>
      <c r="T13737"/>
    </row>
    <row r="13738" spans="1:20">
      <c r="A1373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  <c r="O13738"/>
      <c r="P13738"/>
      <c r="Q13738"/>
      <c r="R13738"/>
      <c r="S13738"/>
      <c r="T13738"/>
    </row>
    <row r="13739" spans="1:20">
      <c r="A13739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  <c r="O13739"/>
      <c r="P13739"/>
      <c r="Q13739"/>
      <c r="R13739"/>
      <c r="S13739"/>
      <c r="T13739"/>
    </row>
    <row r="13740" spans="1:20">
      <c r="A13740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  <c r="O13740"/>
      <c r="P13740"/>
      <c r="Q13740"/>
      <c r="R13740"/>
      <c r="S13740"/>
      <c r="T13740"/>
    </row>
    <row r="13741" spans="1:20">
      <c r="A13741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  <c r="O13741"/>
      <c r="P13741"/>
      <c r="Q13741"/>
      <c r="R13741"/>
      <c r="S13741"/>
      <c r="T13741"/>
    </row>
    <row r="13742" spans="1:20">
      <c r="A13742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  <c r="O13742"/>
      <c r="P13742"/>
      <c r="Q13742"/>
      <c r="R13742"/>
      <c r="S13742"/>
      <c r="T13742"/>
    </row>
    <row r="13743" spans="1:20">
      <c r="A13743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  <c r="O13743"/>
      <c r="P13743"/>
      <c r="Q13743"/>
      <c r="R13743"/>
      <c r="S13743"/>
      <c r="T13743"/>
    </row>
    <row r="13744" spans="1:20">
      <c r="A13744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  <c r="O13744"/>
      <c r="P13744"/>
      <c r="Q13744"/>
      <c r="R13744"/>
      <c r="S13744"/>
      <c r="T13744"/>
    </row>
    <row r="13745" spans="1:20">
      <c r="A13745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  <c r="O13745"/>
      <c r="P13745"/>
      <c r="Q13745"/>
      <c r="R13745"/>
      <c r="S13745"/>
      <c r="T13745"/>
    </row>
    <row r="13746" spans="1:20">
      <c r="A13746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  <c r="O13746"/>
      <c r="P13746"/>
      <c r="Q13746"/>
      <c r="R13746"/>
      <c r="S13746"/>
      <c r="T13746"/>
    </row>
    <row r="13747" spans="1:20">
      <c r="A13747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  <c r="O13747"/>
      <c r="P13747"/>
      <c r="Q13747"/>
      <c r="R13747"/>
      <c r="S13747"/>
      <c r="T13747"/>
    </row>
    <row r="13748" spans="1:20">
      <c r="A1374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  <c r="O13748"/>
      <c r="P13748"/>
      <c r="Q13748"/>
      <c r="R13748"/>
      <c r="S13748"/>
      <c r="T13748"/>
    </row>
    <row r="13749" spans="1:20">
      <c r="A13749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  <c r="O13749"/>
      <c r="P13749"/>
      <c r="Q13749"/>
      <c r="R13749"/>
      <c r="S13749"/>
      <c r="T13749"/>
    </row>
    <row r="13750" spans="1:20">
      <c r="A13750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  <c r="O13750"/>
      <c r="P13750"/>
      <c r="Q13750"/>
      <c r="R13750"/>
      <c r="S13750"/>
      <c r="T13750"/>
    </row>
    <row r="13751" spans="1:20">
      <c r="A13751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  <c r="O13751"/>
      <c r="P13751"/>
      <c r="Q13751"/>
      <c r="R13751"/>
      <c r="S13751"/>
      <c r="T13751"/>
    </row>
    <row r="13752" spans="1:20">
      <c r="A13752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  <c r="O13752"/>
      <c r="P13752"/>
      <c r="Q13752"/>
      <c r="R13752"/>
      <c r="S13752"/>
      <c r="T13752"/>
    </row>
    <row r="13753" spans="1:20">
      <c r="A13753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  <c r="O13753"/>
      <c r="P13753"/>
      <c r="Q13753"/>
      <c r="R13753"/>
      <c r="S13753"/>
      <c r="T13753"/>
    </row>
    <row r="13754" spans="1:20">
      <c r="A13754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  <c r="O13754"/>
      <c r="P13754"/>
      <c r="Q13754"/>
      <c r="R13754"/>
      <c r="S13754"/>
      <c r="T13754"/>
    </row>
    <row r="13755" spans="1:20">
      <c r="A13755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  <c r="O13755"/>
      <c r="P13755"/>
      <c r="Q13755"/>
      <c r="R13755"/>
      <c r="S13755"/>
      <c r="T13755"/>
    </row>
    <row r="13756" spans="1:20">
      <c r="A13756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  <c r="O13756"/>
      <c r="P13756"/>
      <c r="Q13756"/>
      <c r="R13756"/>
      <c r="S13756"/>
      <c r="T13756"/>
    </row>
    <row r="13757" spans="1:20">
      <c r="A13757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  <c r="O13757"/>
      <c r="P13757"/>
      <c r="Q13757"/>
      <c r="R13757"/>
      <c r="S13757"/>
      <c r="T13757"/>
    </row>
    <row r="13758" spans="1:20">
      <c r="A1375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  <c r="O13758"/>
      <c r="P13758"/>
      <c r="Q13758"/>
      <c r="R13758"/>
      <c r="S13758"/>
      <c r="T13758"/>
    </row>
    <row r="13759" spans="1:20">
      <c r="A13759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  <c r="O13759"/>
      <c r="P13759"/>
      <c r="Q13759"/>
      <c r="R13759"/>
      <c r="S13759"/>
      <c r="T13759"/>
    </row>
    <row r="13760" spans="1:20">
      <c r="A13760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  <c r="O13760"/>
      <c r="P13760"/>
      <c r="Q13760"/>
      <c r="R13760"/>
      <c r="S13760"/>
      <c r="T13760"/>
    </row>
    <row r="13761" spans="1:20">
      <c r="A13761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  <c r="O13761"/>
      <c r="P13761"/>
      <c r="Q13761"/>
      <c r="R13761"/>
      <c r="S13761"/>
      <c r="T13761"/>
    </row>
    <row r="13762" spans="1:20">
      <c r="A13762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  <c r="O13762"/>
      <c r="P13762"/>
      <c r="Q13762"/>
      <c r="R13762"/>
      <c r="S13762"/>
      <c r="T13762"/>
    </row>
    <row r="13763" spans="1:20">
      <c r="A13763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  <c r="O13763"/>
      <c r="P13763"/>
      <c r="Q13763"/>
      <c r="R13763"/>
      <c r="S13763"/>
      <c r="T13763"/>
    </row>
    <row r="13764" spans="1:20">
      <c r="A13764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  <c r="O13764"/>
      <c r="P13764"/>
      <c r="Q13764"/>
      <c r="R13764"/>
      <c r="S13764"/>
      <c r="T13764"/>
    </row>
    <row r="13765" spans="1:20">
      <c r="A13765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  <c r="O13765"/>
      <c r="P13765"/>
      <c r="Q13765"/>
      <c r="R13765"/>
      <c r="S13765"/>
      <c r="T13765"/>
    </row>
    <row r="13766" spans="1:20">
      <c r="A13766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  <c r="O13766"/>
      <c r="P13766"/>
      <c r="Q13766"/>
      <c r="R13766"/>
      <c r="S13766"/>
      <c r="T13766"/>
    </row>
    <row r="13767" spans="1:20">
      <c r="A13767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  <c r="O13767"/>
      <c r="P13767"/>
      <c r="Q13767"/>
      <c r="R13767"/>
      <c r="S13767"/>
      <c r="T13767"/>
    </row>
    <row r="13768" spans="1:20">
      <c r="A1376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  <c r="O13768"/>
      <c r="P13768"/>
      <c r="Q13768"/>
      <c r="R13768"/>
      <c r="S13768"/>
      <c r="T13768"/>
    </row>
    <row r="13769" spans="1:20">
      <c r="A13769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  <c r="O13769"/>
      <c r="P13769"/>
      <c r="Q13769"/>
      <c r="R13769"/>
      <c r="S13769"/>
      <c r="T13769"/>
    </row>
    <row r="13770" spans="1:20">
      <c r="A13770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  <c r="O13770"/>
      <c r="P13770"/>
      <c r="Q13770"/>
      <c r="R13770"/>
      <c r="S13770"/>
      <c r="T13770"/>
    </row>
    <row r="13771" spans="1:20">
      <c r="A13771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  <c r="O13771"/>
      <c r="P13771"/>
      <c r="Q13771"/>
      <c r="R13771"/>
      <c r="S13771"/>
      <c r="T13771"/>
    </row>
    <row r="13772" spans="1:20">
      <c r="A13772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  <c r="O13772"/>
      <c r="P13772"/>
      <c r="Q13772"/>
      <c r="R13772"/>
      <c r="S13772"/>
      <c r="T13772"/>
    </row>
    <row r="13773" spans="1:20">
      <c r="A13773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  <c r="O13773"/>
      <c r="P13773"/>
      <c r="Q13773"/>
      <c r="R13773"/>
      <c r="S13773"/>
      <c r="T13773"/>
    </row>
    <row r="13774" spans="1:20">
      <c r="A13774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  <c r="O13774"/>
      <c r="P13774"/>
      <c r="Q13774"/>
      <c r="R13774"/>
      <c r="S13774"/>
      <c r="T13774"/>
    </row>
    <row r="13775" spans="1:20">
      <c r="A13775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  <c r="O13775"/>
      <c r="P13775"/>
      <c r="Q13775"/>
      <c r="R13775"/>
      <c r="S13775"/>
      <c r="T13775"/>
    </row>
    <row r="13776" spans="1:20">
      <c r="A13776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  <c r="O13776"/>
      <c r="P13776"/>
      <c r="Q13776"/>
      <c r="R13776"/>
      <c r="S13776"/>
      <c r="T13776"/>
    </row>
    <row r="13777" spans="1:20">
      <c r="A13777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  <c r="O13777"/>
      <c r="P13777"/>
      <c r="Q13777"/>
      <c r="R13777"/>
      <c r="S13777"/>
      <c r="T13777"/>
    </row>
    <row r="13778" spans="1:20">
      <c r="A1377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  <c r="O13778"/>
      <c r="P13778"/>
      <c r="Q13778"/>
      <c r="R13778"/>
      <c r="S13778"/>
      <c r="T13778"/>
    </row>
    <row r="13779" spans="1:20">
      <c r="A13779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  <c r="O13779"/>
      <c r="P13779"/>
      <c r="Q13779"/>
      <c r="R13779"/>
      <c r="S13779"/>
      <c r="T13779"/>
    </row>
    <row r="13780" spans="1:20">
      <c r="A13780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  <c r="O13780"/>
      <c r="P13780"/>
      <c r="Q13780"/>
      <c r="R13780"/>
      <c r="S13780"/>
      <c r="T13780"/>
    </row>
    <row r="13781" spans="1:20">
      <c r="A13781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  <c r="O13781"/>
      <c r="P13781"/>
      <c r="Q13781"/>
      <c r="R13781"/>
      <c r="S13781"/>
      <c r="T13781"/>
    </row>
    <row r="13782" spans="1:20">
      <c r="A13782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  <c r="O13782"/>
      <c r="P13782"/>
      <c r="Q13782"/>
      <c r="R13782"/>
      <c r="S13782"/>
      <c r="T13782"/>
    </row>
    <row r="13783" spans="1:20">
      <c r="A13783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  <c r="O13783"/>
      <c r="P13783"/>
      <c r="Q13783"/>
      <c r="R13783"/>
      <c r="S13783"/>
      <c r="T13783"/>
    </row>
    <row r="13784" spans="1:20">
      <c r="A13784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  <c r="O13784"/>
      <c r="P13784"/>
      <c r="Q13784"/>
      <c r="R13784"/>
      <c r="S13784"/>
      <c r="T13784"/>
    </row>
    <row r="13785" spans="1:20">
      <c r="A13785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  <c r="O13785"/>
      <c r="P13785"/>
      <c r="Q13785"/>
      <c r="R13785"/>
      <c r="S13785"/>
      <c r="T13785"/>
    </row>
    <row r="13786" spans="1:20">
      <c r="A13786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  <c r="O13786"/>
      <c r="P13786"/>
      <c r="Q13786"/>
      <c r="R13786"/>
      <c r="S13786"/>
      <c r="T13786"/>
    </row>
    <row r="13787" spans="1:20">
      <c r="A13787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  <c r="O13787"/>
      <c r="P13787"/>
      <c r="Q13787"/>
      <c r="R13787"/>
      <c r="S13787"/>
      <c r="T13787"/>
    </row>
    <row r="13788" spans="1:20">
      <c r="A1378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  <c r="O13788"/>
      <c r="P13788"/>
      <c r="Q13788"/>
      <c r="R13788"/>
      <c r="S13788"/>
      <c r="T13788"/>
    </row>
    <row r="13789" spans="1:20">
      <c r="A13789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  <c r="O13789"/>
      <c r="P13789"/>
      <c r="Q13789"/>
      <c r="R13789"/>
      <c r="S13789"/>
      <c r="T13789"/>
    </row>
    <row r="13790" spans="1:20">
      <c r="A13790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  <c r="O13790"/>
      <c r="P13790"/>
      <c r="Q13790"/>
      <c r="R13790"/>
      <c r="S13790"/>
      <c r="T13790"/>
    </row>
    <row r="13791" spans="1:20">
      <c r="A13791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  <c r="O13791"/>
      <c r="P13791"/>
      <c r="Q13791"/>
      <c r="R13791"/>
      <c r="S13791"/>
      <c r="T13791"/>
    </row>
    <row r="13792" spans="1:20">
      <c r="A13792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  <c r="O13792"/>
      <c r="P13792"/>
      <c r="Q13792"/>
      <c r="R13792"/>
      <c r="S13792"/>
      <c r="T13792"/>
    </row>
    <row r="13793" spans="1:20">
      <c r="A13793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  <c r="O13793"/>
      <c r="P13793"/>
      <c r="Q13793"/>
      <c r="R13793"/>
      <c r="S13793"/>
      <c r="T13793"/>
    </row>
    <row r="13794" spans="1:20">
      <c r="A13794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  <c r="O13794"/>
      <c r="P13794"/>
      <c r="Q13794"/>
      <c r="R13794"/>
      <c r="S13794"/>
      <c r="T13794"/>
    </row>
    <row r="13795" spans="1:20">
      <c r="A13795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  <c r="O13795"/>
      <c r="P13795"/>
      <c r="Q13795"/>
      <c r="R13795"/>
      <c r="S13795"/>
      <c r="T13795"/>
    </row>
    <row r="13796" spans="1:20">
      <c r="A13796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  <c r="O13796"/>
      <c r="P13796"/>
      <c r="Q13796"/>
      <c r="R13796"/>
      <c r="S13796"/>
      <c r="T13796"/>
    </row>
    <row r="13797" spans="1:20">
      <c r="A13797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  <c r="O13797"/>
      <c r="P13797"/>
      <c r="Q13797"/>
      <c r="R13797"/>
      <c r="S13797"/>
      <c r="T13797"/>
    </row>
    <row r="13798" spans="1:20">
      <c r="A1379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  <c r="O13798"/>
      <c r="P13798"/>
      <c r="Q13798"/>
      <c r="R13798"/>
      <c r="S13798"/>
      <c r="T13798"/>
    </row>
    <row r="13799" spans="1:20">
      <c r="A13799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  <c r="O13799"/>
      <c r="P13799"/>
      <c r="Q13799"/>
      <c r="R13799"/>
      <c r="S13799"/>
      <c r="T13799"/>
    </row>
    <row r="13800" spans="1:20">
      <c r="A13800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  <c r="O13800"/>
      <c r="P13800"/>
      <c r="Q13800"/>
      <c r="R13800"/>
      <c r="S13800"/>
      <c r="T13800"/>
    </row>
    <row r="13801" spans="1:20">
      <c r="A13801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  <c r="O13801"/>
      <c r="P13801"/>
      <c r="Q13801"/>
      <c r="R13801"/>
      <c r="S13801"/>
      <c r="T13801"/>
    </row>
    <row r="13802" spans="1:20">
      <c r="A13802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  <c r="O13802"/>
      <c r="P13802"/>
      <c r="Q13802"/>
      <c r="R13802"/>
      <c r="S13802"/>
      <c r="T13802"/>
    </row>
    <row r="13803" spans="1:20">
      <c r="A13803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  <c r="O13803"/>
      <c r="P13803"/>
      <c r="Q13803"/>
      <c r="R13803"/>
      <c r="S13803"/>
      <c r="T13803"/>
    </row>
    <row r="13804" spans="1:20">
      <c r="A13804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  <c r="O13804"/>
      <c r="P13804"/>
      <c r="Q13804"/>
      <c r="R13804"/>
      <c r="S13804"/>
      <c r="T13804"/>
    </row>
    <row r="13805" spans="1:20">
      <c r="A13805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  <c r="O13805"/>
      <c r="P13805"/>
      <c r="Q13805"/>
      <c r="R13805"/>
      <c r="S13805"/>
      <c r="T13805"/>
    </row>
    <row r="13806" spans="1:20">
      <c r="A13806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  <c r="O13806"/>
      <c r="P13806"/>
      <c r="Q13806"/>
      <c r="R13806"/>
      <c r="S13806"/>
      <c r="T13806"/>
    </row>
    <row r="13807" spans="1:20">
      <c r="A13807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  <c r="O13807"/>
      <c r="P13807"/>
      <c r="Q13807"/>
      <c r="R13807"/>
      <c r="S13807"/>
      <c r="T13807"/>
    </row>
    <row r="13808" spans="1:20">
      <c r="A1380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  <c r="O13808"/>
      <c r="P13808"/>
      <c r="Q13808"/>
      <c r="R13808"/>
      <c r="S13808"/>
      <c r="T13808"/>
    </row>
    <row r="13809" spans="1:20">
      <c r="A13809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  <c r="O13809"/>
      <c r="P13809"/>
      <c r="Q13809"/>
      <c r="R13809"/>
      <c r="S13809"/>
      <c r="T13809"/>
    </row>
    <row r="13810" spans="1:20">
      <c r="A13810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  <c r="O13810"/>
      <c r="P13810"/>
      <c r="Q13810"/>
      <c r="R13810"/>
      <c r="S13810"/>
      <c r="T13810"/>
    </row>
    <row r="13811" spans="1:20">
      <c r="A13811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  <c r="O13811"/>
      <c r="P13811"/>
      <c r="Q13811"/>
      <c r="R13811"/>
      <c r="S13811"/>
      <c r="T13811"/>
    </row>
    <row r="13812" spans="1:20">
      <c r="A13812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  <c r="O13812"/>
      <c r="P13812"/>
      <c r="Q13812"/>
      <c r="R13812"/>
      <c r="S13812"/>
      <c r="T13812"/>
    </row>
    <row r="13813" spans="1:20">
      <c r="A13813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  <c r="O13813"/>
      <c r="P13813"/>
      <c r="Q13813"/>
      <c r="R13813"/>
      <c r="S13813"/>
      <c r="T13813"/>
    </row>
    <row r="13814" spans="1:20">
      <c r="A13814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  <c r="O13814"/>
      <c r="P13814"/>
      <c r="Q13814"/>
      <c r="R13814"/>
      <c r="S13814"/>
      <c r="T13814"/>
    </row>
    <row r="13815" spans="1:20">
      <c r="A13815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  <c r="O13815"/>
      <c r="P13815"/>
      <c r="Q13815"/>
      <c r="R13815"/>
      <c r="S13815"/>
      <c r="T13815"/>
    </row>
    <row r="13816" spans="1:20">
      <c r="A13816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  <c r="O13816"/>
      <c r="P13816"/>
      <c r="Q13816"/>
      <c r="R13816"/>
      <c r="S13816"/>
      <c r="T13816"/>
    </row>
    <row r="13817" spans="1:20">
      <c r="A13817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  <c r="O13817"/>
      <c r="P13817"/>
      <c r="Q13817"/>
      <c r="R13817"/>
      <c r="S13817"/>
      <c r="T13817"/>
    </row>
    <row r="13818" spans="1:20">
      <c r="A1381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  <c r="O13818"/>
      <c r="P13818"/>
      <c r="Q13818"/>
      <c r="R13818"/>
      <c r="S13818"/>
      <c r="T13818"/>
    </row>
    <row r="13819" spans="1:20">
      <c r="A13819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  <c r="O13819"/>
      <c r="P13819"/>
      <c r="Q13819"/>
      <c r="R13819"/>
      <c r="S13819"/>
      <c r="T13819"/>
    </row>
    <row r="13820" spans="1:20">
      <c r="A13820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  <c r="O13820"/>
      <c r="P13820"/>
      <c r="Q13820"/>
      <c r="R13820"/>
      <c r="S13820"/>
      <c r="T13820"/>
    </row>
    <row r="13821" spans="1:20">
      <c r="A13821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  <c r="O13821"/>
      <c r="P13821"/>
      <c r="Q13821"/>
      <c r="R13821"/>
      <c r="S13821"/>
      <c r="T13821"/>
    </row>
    <row r="13822" spans="1:20">
      <c r="A13822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  <c r="O13822"/>
      <c r="P13822"/>
      <c r="Q13822"/>
      <c r="R13822"/>
      <c r="S13822"/>
      <c r="T13822"/>
    </row>
    <row r="13823" spans="1:20">
      <c r="A13823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  <c r="O13823"/>
      <c r="P13823"/>
      <c r="Q13823"/>
      <c r="R13823"/>
      <c r="S13823"/>
      <c r="T13823"/>
    </row>
    <row r="13824" spans="1:20">
      <c r="A13824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  <c r="O13824"/>
      <c r="P13824"/>
      <c r="Q13824"/>
      <c r="R13824"/>
      <c r="S13824"/>
      <c r="T13824"/>
    </row>
    <row r="13825" spans="1:20">
      <c r="A13825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  <c r="O13825"/>
      <c r="P13825"/>
      <c r="Q13825"/>
      <c r="R13825"/>
      <c r="S13825"/>
      <c r="T13825"/>
    </row>
    <row r="13826" spans="1:20">
      <c r="A13826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  <c r="O13826"/>
      <c r="P13826"/>
      <c r="Q13826"/>
      <c r="R13826"/>
      <c r="S13826"/>
      <c r="T13826"/>
    </row>
    <row r="13827" spans="1:20">
      <c r="A13827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  <c r="O13827"/>
      <c r="P13827"/>
      <c r="Q13827"/>
      <c r="R13827"/>
      <c r="S13827"/>
      <c r="T13827"/>
    </row>
    <row r="13828" spans="1:20">
      <c r="A138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  <c r="O13828"/>
      <c r="P13828"/>
      <c r="Q13828"/>
      <c r="R13828"/>
      <c r="S13828"/>
      <c r="T13828"/>
    </row>
    <row r="13829" spans="1:20">
      <c r="A13829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  <c r="O13829"/>
      <c r="P13829"/>
      <c r="Q13829"/>
      <c r="R13829"/>
      <c r="S13829"/>
      <c r="T13829"/>
    </row>
    <row r="13830" spans="1:20">
      <c r="A13830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  <c r="O13830"/>
      <c r="P13830"/>
      <c r="Q13830"/>
      <c r="R13830"/>
      <c r="S13830"/>
      <c r="T13830"/>
    </row>
    <row r="13831" spans="1:20">
      <c r="A13831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  <c r="O13831"/>
      <c r="P13831"/>
      <c r="Q13831"/>
      <c r="R13831"/>
      <c r="S13831"/>
      <c r="T13831"/>
    </row>
    <row r="13832" spans="1:20">
      <c r="A13832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  <c r="O13832"/>
      <c r="P13832"/>
      <c r="Q13832"/>
      <c r="R13832"/>
      <c r="S13832"/>
      <c r="T13832"/>
    </row>
    <row r="13833" spans="1:20">
      <c r="A13833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  <c r="O13833"/>
      <c r="P13833"/>
      <c r="Q13833"/>
      <c r="R13833"/>
      <c r="S13833"/>
      <c r="T13833"/>
    </row>
    <row r="13834" spans="1:20">
      <c r="A13834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  <c r="O13834"/>
      <c r="P13834"/>
      <c r="Q13834"/>
      <c r="R13834"/>
      <c r="S13834"/>
      <c r="T13834"/>
    </row>
    <row r="13835" spans="1:20">
      <c r="A13835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  <c r="O13835"/>
      <c r="P13835"/>
      <c r="Q13835"/>
      <c r="R13835"/>
      <c r="S13835"/>
      <c r="T13835"/>
    </row>
    <row r="13836" spans="1:20">
      <c r="A13836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  <c r="O13836"/>
      <c r="P13836"/>
      <c r="Q13836"/>
      <c r="R13836"/>
      <c r="S13836"/>
      <c r="T13836"/>
    </row>
    <row r="13837" spans="1:20">
      <c r="A13837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  <c r="O13837"/>
      <c r="P13837"/>
      <c r="Q13837"/>
      <c r="R13837"/>
      <c r="S13837"/>
      <c r="T13837"/>
    </row>
    <row r="13838" spans="1:20">
      <c r="A1383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  <c r="O13838"/>
      <c r="P13838"/>
      <c r="Q13838"/>
      <c r="R13838"/>
      <c r="S13838"/>
      <c r="T13838"/>
    </row>
    <row r="13839" spans="1:20">
      <c r="A13839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  <c r="O13839"/>
      <c r="P13839"/>
      <c r="Q13839"/>
      <c r="R13839"/>
      <c r="S13839"/>
      <c r="T13839"/>
    </row>
    <row r="13840" spans="1:20">
      <c r="A13840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  <c r="O13840"/>
      <c r="P13840"/>
      <c r="Q13840"/>
      <c r="R13840"/>
      <c r="S13840"/>
      <c r="T13840"/>
    </row>
    <row r="13841" spans="1:20">
      <c r="A13841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  <c r="O13841"/>
      <c r="P13841"/>
      <c r="Q13841"/>
      <c r="R13841"/>
      <c r="S13841"/>
      <c r="T13841"/>
    </row>
    <row r="13842" spans="1:20">
      <c r="A13842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  <c r="O13842"/>
      <c r="P13842"/>
      <c r="Q13842"/>
      <c r="R13842"/>
      <c r="S13842"/>
      <c r="T13842"/>
    </row>
    <row r="13843" spans="1:20">
      <c r="A13843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  <c r="O13843"/>
      <c r="P13843"/>
      <c r="Q13843"/>
      <c r="R13843"/>
      <c r="S13843"/>
      <c r="T13843"/>
    </row>
    <row r="13844" spans="1:20">
      <c r="A13844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  <c r="O13844"/>
      <c r="P13844"/>
      <c r="Q13844"/>
      <c r="R13844"/>
      <c r="S13844"/>
      <c r="T13844"/>
    </row>
    <row r="13845" spans="1:20">
      <c r="A13845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  <c r="O13845"/>
      <c r="P13845"/>
      <c r="Q13845"/>
      <c r="R13845"/>
      <c r="S13845"/>
      <c r="T13845"/>
    </row>
    <row r="13846" spans="1:20">
      <c r="A13846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  <c r="O13846"/>
      <c r="P13846"/>
      <c r="Q13846"/>
      <c r="R13846"/>
      <c r="S13846"/>
      <c r="T13846"/>
    </row>
    <row r="13847" spans="1:20">
      <c r="A13847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  <c r="O13847"/>
      <c r="P13847"/>
      <c r="Q13847"/>
      <c r="R13847"/>
      <c r="S13847"/>
      <c r="T13847"/>
    </row>
    <row r="13848" spans="1:20">
      <c r="A1384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  <c r="O13848"/>
      <c r="P13848"/>
      <c r="Q13848"/>
      <c r="R13848"/>
      <c r="S13848"/>
      <c r="T13848"/>
    </row>
    <row r="13849" spans="1:20">
      <c r="A13849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  <c r="O13849"/>
      <c r="P13849"/>
      <c r="Q13849"/>
      <c r="R13849"/>
      <c r="S13849"/>
      <c r="T13849"/>
    </row>
    <row r="13850" spans="1:20">
      <c r="A13850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  <c r="O13850"/>
      <c r="P13850"/>
      <c r="Q13850"/>
      <c r="R13850"/>
      <c r="S13850"/>
      <c r="T13850"/>
    </row>
    <row r="13851" spans="1:20">
      <c r="A13851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  <c r="O13851"/>
      <c r="P13851"/>
      <c r="Q13851"/>
      <c r="R13851"/>
      <c r="S13851"/>
      <c r="T13851"/>
    </row>
    <row r="13852" spans="1:20">
      <c r="A13852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  <c r="O13852"/>
      <c r="P13852"/>
      <c r="Q13852"/>
      <c r="R13852"/>
      <c r="S13852"/>
      <c r="T13852"/>
    </row>
    <row r="13853" spans="1:20">
      <c r="A13853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  <c r="O13853"/>
      <c r="P13853"/>
      <c r="Q13853"/>
      <c r="R13853"/>
      <c r="S13853"/>
      <c r="T13853"/>
    </row>
    <row r="13854" spans="1:20">
      <c r="A13854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  <c r="O13854"/>
      <c r="P13854"/>
      <c r="Q13854"/>
      <c r="R13854"/>
      <c r="S13854"/>
      <c r="T13854"/>
    </row>
    <row r="13855" spans="1:20">
      <c r="A13855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  <c r="O13855"/>
      <c r="P13855"/>
      <c r="Q13855"/>
      <c r="R13855"/>
      <c r="S13855"/>
      <c r="T13855"/>
    </row>
    <row r="13856" spans="1:20">
      <c r="A13856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  <c r="O13856"/>
      <c r="P13856"/>
      <c r="Q13856"/>
      <c r="R13856"/>
      <c r="S13856"/>
      <c r="T13856"/>
    </row>
    <row r="13857" spans="1:20">
      <c r="A13857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  <c r="O13857"/>
      <c r="P13857"/>
      <c r="Q13857"/>
      <c r="R13857"/>
      <c r="S13857"/>
      <c r="T13857"/>
    </row>
    <row r="13858" spans="1:20">
      <c r="A1385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  <c r="O13858"/>
      <c r="P13858"/>
      <c r="Q13858"/>
      <c r="R13858"/>
      <c r="S13858"/>
      <c r="T13858"/>
    </row>
    <row r="13859" spans="1:20">
      <c r="A13859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  <c r="O13859"/>
      <c r="P13859"/>
      <c r="Q13859"/>
      <c r="R13859"/>
      <c r="S13859"/>
      <c r="T13859"/>
    </row>
    <row r="13860" spans="1:20">
      <c r="A13860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  <c r="O13860"/>
      <c r="P13860"/>
      <c r="Q13860"/>
      <c r="R13860"/>
      <c r="S13860"/>
      <c r="T13860"/>
    </row>
    <row r="13861" spans="1:20">
      <c r="A13861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  <c r="O13861"/>
      <c r="P13861"/>
      <c r="Q13861"/>
      <c r="R13861"/>
      <c r="S13861"/>
      <c r="T13861"/>
    </row>
    <row r="13862" spans="1:20">
      <c r="A13862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  <c r="O13862"/>
      <c r="P13862"/>
      <c r="Q13862"/>
      <c r="R13862"/>
      <c r="S13862"/>
      <c r="T13862"/>
    </row>
    <row r="13863" spans="1:20">
      <c r="A13863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  <c r="O13863"/>
      <c r="P13863"/>
      <c r="Q13863"/>
      <c r="R13863"/>
      <c r="S13863"/>
      <c r="T13863"/>
    </row>
    <row r="13864" spans="1:20">
      <c r="A13864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  <c r="O13864"/>
      <c r="P13864"/>
      <c r="Q13864"/>
      <c r="R13864"/>
      <c r="S13864"/>
      <c r="T13864"/>
    </row>
    <row r="13865" spans="1:20">
      <c r="A13865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  <c r="O13865"/>
      <c r="P13865"/>
      <c r="Q13865"/>
      <c r="R13865"/>
      <c r="S13865"/>
      <c r="T13865"/>
    </row>
    <row r="13866" spans="1:20">
      <c r="A13866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  <c r="O13866"/>
      <c r="P13866"/>
      <c r="Q13866"/>
      <c r="R13866"/>
      <c r="S13866"/>
      <c r="T13866"/>
    </row>
    <row r="13867" spans="1:20">
      <c r="A13867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  <c r="O13867"/>
      <c r="P13867"/>
      <c r="Q13867"/>
      <c r="R13867"/>
      <c r="S13867"/>
      <c r="T13867"/>
    </row>
    <row r="13868" spans="1:20">
      <c r="A1386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  <c r="O13868"/>
      <c r="P13868"/>
      <c r="Q13868"/>
      <c r="R13868"/>
      <c r="S13868"/>
      <c r="T13868"/>
    </row>
    <row r="13869" spans="1:20">
      <c r="A13869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  <c r="O13869"/>
      <c r="P13869"/>
      <c r="Q13869"/>
      <c r="R13869"/>
      <c r="S13869"/>
      <c r="T13869"/>
    </row>
    <row r="13870" spans="1:20">
      <c r="A13870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  <c r="O13870"/>
      <c r="P13870"/>
      <c r="Q13870"/>
      <c r="R13870"/>
      <c r="S13870"/>
      <c r="T13870"/>
    </row>
    <row r="13871" spans="1:20">
      <c r="A13871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  <c r="O13871"/>
      <c r="P13871"/>
      <c r="Q13871"/>
      <c r="R13871"/>
      <c r="S13871"/>
      <c r="T13871"/>
    </row>
    <row r="13872" spans="1:20">
      <c r="A13872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  <c r="O13872"/>
      <c r="P13872"/>
      <c r="Q13872"/>
      <c r="R13872"/>
      <c r="S13872"/>
      <c r="T13872"/>
    </row>
    <row r="13873" spans="1:20">
      <c r="A13873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  <c r="O13873"/>
      <c r="P13873"/>
      <c r="Q13873"/>
      <c r="R13873"/>
      <c r="S13873"/>
      <c r="T13873"/>
    </row>
    <row r="13874" spans="1:20">
      <c r="A13874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  <c r="O13874"/>
      <c r="P13874"/>
      <c r="Q13874"/>
      <c r="R13874"/>
      <c r="S13874"/>
      <c r="T13874"/>
    </row>
    <row r="13875" spans="1:20">
      <c r="A13875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  <c r="O13875"/>
      <c r="P13875"/>
      <c r="Q13875"/>
      <c r="R13875"/>
      <c r="S13875"/>
      <c r="T13875"/>
    </row>
    <row r="13876" spans="1:20">
      <c r="A13876"/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  <c r="O13876"/>
      <c r="P13876"/>
      <c r="Q13876"/>
      <c r="R13876"/>
      <c r="S13876"/>
      <c r="T13876"/>
    </row>
    <row r="13877" spans="1:20">
      <c r="A13877"/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  <c r="O13877"/>
      <c r="P13877"/>
      <c r="Q13877"/>
      <c r="R13877"/>
      <c r="S13877"/>
      <c r="T13877"/>
    </row>
    <row r="13878" spans="1:20">
      <c r="A13878"/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  <c r="O13878"/>
      <c r="P13878"/>
      <c r="Q13878"/>
      <c r="R13878"/>
      <c r="S13878"/>
      <c r="T13878"/>
    </row>
    <row r="13879" spans="1:20">
      <c r="A13879"/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  <c r="O13879"/>
      <c r="P13879"/>
      <c r="Q13879"/>
      <c r="R13879"/>
      <c r="S13879"/>
      <c r="T13879"/>
    </row>
    <row r="13880" spans="1:20">
      <c r="A13880"/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  <c r="O13880"/>
      <c r="P13880"/>
      <c r="Q13880"/>
      <c r="R13880"/>
      <c r="S13880"/>
      <c r="T13880"/>
    </row>
    <row r="13881" spans="1:20">
      <c r="A13881"/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  <c r="O13881"/>
      <c r="P13881"/>
      <c r="Q13881"/>
      <c r="R13881"/>
      <c r="S13881"/>
      <c r="T13881"/>
    </row>
    <row r="13882" spans="1:20">
      <c r="A13882"/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  <c r="O13882"/>
      <c r="P13882"/>
      <c r="Q13882"/>
      <c r="R13882"/>
      <c r="S13882"/>
      <c r="T13882"/>
    </row>
    <row r="13883" spans="1:20">
      <c r="A13883"/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  <c r="O13883"/>
      <c r="P13883"/>
      <c r="Q13883"/>
      <c r="R13883"/>
      <c r="S13883"/>
      <c r="T13883"/>
    </row>
    <row r="13884" spans="1:20">
      <c r="A13884"/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  <c r="O13884"/>
      <c r="P13884"/>
      <c r="Q13884"/>
      <c r="R13884"/>
      <c r="S13884"/>
      <c r="T13884"/>
    </row>
    <row r="13885" spans="1:20">
      <c r="A13885"/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  <c r="O13885"/>
      <c r="P13885"/>
      <c r="Q13885"/>
      <c r="R13885"/>
      <c r="S13885"/>
      <c r="T13885"/>
    </row>
    <row r="13886" spans="1:20">
      <c r="A13886"/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  <c r="O13886"/>
      <c r="P13886"/>
      <c r="Q13886"/>
      <c r="R13886"/>
      <c r="S13886"/>
      <c r="T13886"/>
    </row>
    <row r="13887" spans="1:20">
      <c r="A13887"/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  <c r="O13887"/>
      <c r="P13887"/>
      <c r="Q13887"/>
      <c r="R13887"/>
      <c r="S13887"/>
      <c r="T13887"/>
    </row>
    <row r="13888" spans="1:20">
      <c r="A13888"/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  <c r="O13888"/>
      <c r="P13888"/>
      <c r="Q13888"/>
      <c r="R13888"/>
      <c r="S13888"/>
      <c r="T13888"/>
    </row>
    <row r="13889" spans="1:20">
      <c r="A13889"/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  <c r="O13889"/>
      <c r="P13889"/>
      <c r="Q13889"/>
      <c r="R13889"/>
      <c r="S13889"/>
      <c r="T13889"/>
    </row>
    <row r="13890" spans="1:20">
      <c r="A13890"/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  <c r="O13890"/>
      <c r="P13890"/>
      <c r="Q13890"/>
      <c r="R13890"/>
      <c r="S13890"/>
      <c r="T13890"/>
    </row>
    <row r="13891" spans="1:20">
      <c r="A13891"/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  <c r="O13891"/>
      <c r="P13891"/>
      <c r="Q13891"/>
      <c r="R13891"/>
      <c r="S13891"/>
      <c r="T13891"/>
    </row>
    <row r="13892" spans="1:20">
      <c r="A13892"/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  <c r="O13892"/>
      <c r="P13892"/>
      <c r="Q13892"/>
      <c r="R13892"/>
      <c r="S13892"/>
      <c r="T13892"/>
    </row>
    <row r="13893" spans="1:20">
      <c r="A13893"/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  <c r="O13893"/>
      <c r="P13893"/>
      <c r="Q13893"/>
      <c r="R13893"/>
      <c r="S13893"/>
      <c r="T13893"/>
    </row>
    <row r="13894" spans="1:20">
      <c r="A13894"/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  <c r="O13894"/>
      <c r="P13894"/>
      <c r="Q13894"/>
      <c r="R13894"/>
      <c r="S13894"/>
      <c r="T13894"/>
    </row>
    <row r="13895" spans="1:20">
      <c r="A13895"/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  <c r="O13895"/>
      <c r="P13895"/>
      <c r="Q13895"/>
      <c r="R13895"/>
      <c r="S13895"/>
      <c r="T13895"/>
    </row>
    <row r="13896" spans="1:20">
      <c r="A13896"/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  <c r="O13896"/>
      <c r="P13896"/>
      <c r="Q13896"/>
      <c r="R13896"/>
      <c r="S13896"/>
      <c r="T13896"/>
    </row>
    <row r="13897" spans="1:20">
      <c r="A13897"/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  <c r="O13897"/>
      <c r="P13897"/>
      <c r="Q13897"/>
      <c r="R13897"/>
      <c r="S13897"/>
      <c r="T13897"/>
    </row>
    <row r="13898" spans="1:20">
      <c r="A13898"/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  <c r="O13898"/>
      <c r="P13898"/>
      <c r="Q13898"/>
      <c r="R13898"/>
      <c r="S13898"/>
      <c r="T13898"/>
    </row>
    <row r="13899" spans="1:20">
      <c r="A13899"/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  <c r="O13899"/>
      <c r="P13899"/>
      <c r="Q13899"/>
      <c r="R13899"/>
      <c r="S13899"/>
      <c r="T13899"/>
    </row>
    <row r="13900" spans="1:20">
      <c r="A13900"/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  <c r="O13900"/>
      <c r="P13900"/>
      <c r="Q13900"/>
      <c r="R13900"/>
      <c r="S13900"/>
      <c r="T13900"/>
    </row>
    <row r="13901" spans="1:20">
      <c r="A13901"/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  <c r="O13901"/>
      <c r="P13901"/>
      <c r="Q13901"/>
      <c r="R13901"/>
      <c r="S13901"/>
      <c r="T13901"/>
    </row>
    <row r="13902" spans="1:20">
      <c r="A13902"/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  <c r="O13902"/>
      <c r="P13902"/>
      <c r="Q13902"/>
      <c r="R13902"/>
      <c r="S13902"/>
      <c r="T13902"/>
    </row>
    <row r="13903" spans="1:20">
      <c r="A13903"/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  <c r="O13903"/>
      <c r="P13903"/>
      <c r="Q13903"/>
      <c r="R13903"/>
      <c r="S13903"/>
      <c r="T13903"/>
    </row>
    <row r="13904" spans="1:20">
      <c r="A13904"/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  <c r="O13904"/>
      <c r="P13904"/>
      <c r="Q13904"/>
      <c r="R13904"/>
      <c r="S13904"/>
      <c r="T13904"/>
    </row>
    <row r="13905" spans="1:20">
      <c r="A13905"/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  <c r="O13905"/>
      <c r="P13905"/>
      <c r="Q13905"/>
      <c r="R13905"/>
      <c r="S13905"/>
      <c r="T13905"/>
    </row>
    <row r="13906" spans="1:20">
      <c r="A13906"/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  <c r="O13906"/>
      <c r="P13906"/>
      <c r="Q13906"/>
      <c r="R13906"/>
      <c r="S13906"/>
      <c r="T13906"/>
    </row>
    <row r="13907" spans="1:20">
      <c r="A13907"/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  <c r="O13907"/>
      <c r="P13907"/>
      <c r="Q13907"/>
      <c r="R13907"/>
      <c r="S13907"/>
      <c r="T13907"/>
    </row>
    <row r="13908" spans="1:20">
      <c r="A13908"/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  <c r="O13908"/>
      <c r="P13908"/>
      <c r="Q13908"/>
      <c r="R13908"/>
      <c r="S13908"/>
      <c r="T13908"/>
    </row>
    <row r="13909" spans="1:20">
      <c r="A13909"/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  <c r="O13909"/>
      <c r="P13909"/>
      <c r="Q13909"/>
      <c r="R13909"/>
      <c r="S13909"/>
      <c r="T13909"/>
    </row>
    <row r="13910" spans="1:20">
      <c r="A13910"/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  <c r="O13910"/>
      <c r="P13910"/>
      <c r="Q13910"/>
      <c r="R13910"/>
      <c r="S13910"/>
      <c r="T13910"/>
    </row>
    <row r="13911" spans="1:20">
      <c r="A13911"/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  <c r="O13911"/>
      <c r="P13911"/>
      <c r="Q13911"/>
      <c r="R13911"/>
      <c r="S13911"/>
      <c r="T13911"/>
    </row>
    <row r="13912" spans="1:20">
      <c r="A13912"/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  <c r="O13912"/>
      <c r="P13912"/>
      <c r="Q13912"/>
      <c r="R13912"/>
      <c r="S13912"/>
      <c r="T13912"/>
    </row>
    <row r="13913" spans="1:20">
      <c r="A13913"/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  <c r="O13913"/>
      <c r="P13913"/>
      <c r="Q13913"/>
      <c r="R13913"/>
      <c r="S13913"/>
      <c r="T13913"/>
    </row>
    <row r="13914" spans="1:20">
      <c r="A13914"/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  <c r="O13914"/>
      <c r="P13914"/>
      <c r="Q13914"/>
      <c r="R13914"/>
      <c r="S13914"/>
      <c r="T13914"/>
    </row>
    <row r="13915" spans="1:20">
      <c r="A13915"/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  <c r="O13915"/>
      <c r="P13915"/>
      <c r="Q13915"/>
      <c r="R13915"/>
      <c r="S13915"/>
      <c r="T13915"/>
    </row>
    <row r="13916" spans="1:20">
      <c r="A13916"/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  <c r="O13916"/>
      <c r="P13916"/>
      <c r="Q13916"/>
      <c r="R13916"/>
      <c r="S13916"/>
      <c r="T13916"/>
    </row>
    <row r="13917" spans="1:20">
      <c r="A13917"/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  <c r="O13917"/>
      <c r="P13917"/>
      <c r="Q13917"/>
      <c r="R13917"/>
      <c r="S13917"/>
      <c r="T13917"/>
    </row>
    <row r="13918" spans="1:20">
      <c r="A13918"/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  <c r="O13918"/>
      <c r="P13918"/>
      <c r="Q13918"/>
      <c r="R13918"/>
      <c r="S13918"/>
      <c r="T13918"/>
    </row>
    <row r="13919" spans="1:20">
      <c r="A13919"/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  <c r="O13919"/>
      <c r="P13919"/>
      <c r="Q13919"/>
      <c r="R13919"/>
      <c r="S13919"/>
      <c r="T13919"/>
    </row>
    <row r="13920" spans="1:20">
      <c r="A13920"/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  <c r="O13920"/>
      <c r="P13920"/>
      <c r="Q13920"/>
      <c r="R13920"/>
      <c r="S13920"/>
      <c r="T13920"/>
    </row>
    <row r="13921" spans="1:20">
      <c r="A13921"/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  <c r="O13921"/>
      <c r="P13921"/>
      <c r="Q13921"/>
      <c r="R13921"/>
      <c r="S13921"/>
      <c r="T13921"/>
    </row>
    <row r="13922" spans="1:20">
      <c r="A13922"/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  <c r="O13922"/>
      <c r="P13922"/>
      <c r="Q13922"/>
      <c r="R13922"/>
      <c r="S13922"/>
      <c r="T13922"/>
    </row>
    <row r="13923" spans="1:20">
      <c r="A13923"/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  <c r="O13923"/>
      <c r="P13923"/>
      <c r="Q13923"/>
      <c r="R13923"/>
      <c r="S13923"/>
      <c r="T13923"/>
    </row>
    <row r="13924" spans="1:20">
      <c r="A13924"/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  <c r="O13924"/>
      <c r="P13924"/>
      <c r="Q13924"/>
      <c r="R13924"/>
      <c r="S13924"/>
      <c r="T13924"/>
    </row>
    <row r="13925" spans="1:20">
      <c r="A13925"/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  <c r="O13925"/>
      <c r="P13925"/>
      <c r="Q13925"/>
      <c r="R13925"/>
      <c r="S13925"/>
      <c r="T13925"/>
    </row>
    <row r="13926" spans="1:20">
      <c r="A13926"/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  <c r="O13926"/>
      <c r="P13926"/>
      <c r="Q13926"/>
      <c r="R13926"/>
      <c r="S13926"/>
      <c r="T13926"/>
    </row>
    <row r="13927" spans="1:20">
      <c r="A13927"/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  <c r="O13927"/>
      <c r="P13927"/>
      <c r="Q13927"/>
      <c r="R13927"/>
      <c r="S13927"/>
      <c r="T13927"/>
    </row>
    <row r="13928" spans="1:20">
      <c r="A13928"/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  <c r="O13928"/>
      <c r="P13928"/>
      <c r="Q13928"/>
      <c r="R13928"/>
      <c r="S13928"/>
      <c r="T13928"/>
    </row>
    <row r="13929" spans="1:20">
      <c r="A13929"/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  <c r="O13929"/>
      <c r="P13929"/>
      <c r="Q13929"/>
      <c r="R13929"/>
      <c r="S13929"/>
      <c r="T13929"/>
    </row>
    <row r="13930" spans="1:20">
      <c r="A13930"/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  <c r="O13930"/>
      <c r="P13930"/>
      <c r="Q13930"/>
      <c r="R13930"/>
      <c r="S13930"/>
      <c r="T13930"/>
    </row>
    <row r="13931" spans="1:20">
      <c r="A13931"/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  <c r="O13931"/>
      <c r="P13931"/>
      <c r="Q13931"/>
      <c r="R13931"/>
      <c r="S13931"/>
      <c r="T13931"/>
    </row>
    <row r="13932" spans="1:20">
      <c r="A13932"/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  <c r="O13932"/>
      <c r="P13932"/>
      <c r="Q13932"/>
      <c r="R13932"/>
      <c r="S13932"/>
      <c r="T13932"/>
    </row>
    <row r="13933" spans="1:20">
      <c r="A13933"/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  <c r="O13933"/>
      <c r="P13933"/>
      <c r="Q13933"/>
      <c r="R13933"/>
      <c r="S13933"/>
      <c r="T13933"/>
    </row>
    <row r="13934" spans="1:20">
      <c r="A13934"/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  <c r="O13934"/>
      <c r="P13934"/>
      <c r="Q13934"/>
      <c r="R13934"/>
      <c r="S13934"/>
      <c r="T13934"/>
    </row>
    <row r="13935" spans="1:20">
      <c r="A13935"/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  <c r="O13935"/>
      <c r="P13935"/>
      <c r="Q13935"/>
      <c r="R13935"/>
      <c r="S13935"/>
      <c r="T13935"/>
    </row>
    <row r="13936" spans="1:20">
      <c r="A13936"/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  <c r="O13936"/>
      <c r="P13936"/>
      <c r="Q13936"/>
      <c r="R13936"/>
      <c r="S13936"/>
      <c r="T13936"/>
    </row>
    <row r="13937" spans="1:20">
      <c r="A13937"/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  <c r="O13937"/>
      <c r="P13937"/>
      <c r="Q13937"/>
      <c r="R13937"/>
      <c r="S13937"/>
      <c r="T13937"/>
    </row>
    <row r="13938" spans="1:20">
      <c r="A13938"/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  <c r="O13938"/>
      <c r="P13938"/>
      <c r="Q13938"/>
      <c r="R13938"/>
      <c r="S13938"/>
      <c r="T13938"/>
    </row>
    <row r="13939" spans="1:20">
      <c r="A13939"/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  <c r="O13939"/>
      <c r="P13939"/>
      <c r="Q13939"/>
      <c r="R13939"/>
      <c r="S13939"/>
      <c r="T13939"/>
    </row>
    <row r="13940" spans="1:20">
      <c r="A13940"/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  <c r="O13940"/>
      <c r="P13940"/>
      <c r="Q13940"/>
      <c r="R13940"/>
      <c r="S13940"/>
      <c r="T13940"/>
    </row>
    <row r="13941" spans="1:20">
      <c r="A13941"/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  <c r="O13941"/>
      <c r="P13941"/>
      <c r="Q13941"/>
      <c r="R13941"/>
      <c r="S13941"/>
      <c r="T13941"/>
    </row>
    <row r="13942" spans="1:20">
      <c r="A13942"/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  <c r="O13942"/>
      <c r="P13942"/>
      <c r="Q13942"/>
      <c r="R13942"/>
      <c r="S13942"/>
      <c r="T13942"/>
    </row>
    <row r="13943" spans="1:20">
      <c r="A13943"/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  <c r="O13943"/>
      <c r="P13943"/>
      <c r="Q13943"/>
      <c r="R13943"/>
      <c r="S13943"/>
      <c r="T13943"/>
    </row>
    <row r="13944" spans="1:20">
      <c r="A13944"/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  <c r="O13944"/>
      <c r="P13944"/>
      <c r="Q13944"/>
      <c r="R13944"/>
      <c r="S13944"/>
      <c r="T13944"/>
    </row>
    <row r="13945" spans="1:20">
      <c r="A13945"/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  <c r="O13945"/>
      <c r="P13945"/>
      <c r="Q13945"/>
      <c r="R13945"/>
      <c r="S13945"/>
      <c r="T13945"/>
    </row>
    <row r="13946" spans="1:20">
      <c r="A13946"/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  <c r="O13946"/>
      <c r="P13946"/>
      <c r="Q13946"/>
      <c r="R13946"/>
      <c r="S13946"/>
      <c r="T13946"/>
    </row>
    <row r="13947" spans="1:20">
      <c r="A13947"/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  <c r="O13947"/>
      <c r="P13947"/>
      <c r="Q13947"/>
      <c r="R13947"/>
      <c r="S13947"/>
      <c r="T13947"/>
    </row>
    <row r="13948" spans="1:20">
      <c r="A13948"/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  <c r="O13948"/>
      <c r="P13948"/>
      <c r="Q13948"/>
      <c r="R13948"/>
      <c r="S13948"/>
      <c r="T13948"/>
    </row>
    <row r="13949" spans="1:20">
      <c r="A13949"/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  <c r="O13949"/>
      <c r="P13949"/>
      <c r="Q13949"/>
      <c r="R13949"/>
      <c r="S13949"/>
      <c r="T13949"/>
    </row>
    <row r="13950" spans="1:20">
      <c r="A13950"/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  <c r="O13950"/>
      <c r="P13950"/>
      <c r="Q13950"/>
      <c r="R13950"/>
      <c r="S13950"/>
      <c r="T13950"/>
    </row>
    <row r="13951" spans="1:20">
      <c r="A13951"/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  <c r="O13951"/>
      <c r="P13951"/>
      <c r="Q13951"/>
      <c r="R13951"/>
      <c r="S13951"/>
      <c r="T13951"/>
    </row>
    <row r="13952" spans="1:20">
      <c r="A13952"/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  <c r="O13952"/>
      <c r="P13952"/>
      <c r="Q13952"/>
      <c r="R13952"/>
      <c r="S13952"/>
      <c r="T13952"/>
    </row>
    <row r="13953" spans="1:20">
      <c r="A13953"/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  <c r="O13953"/>
      <c r="P13953"/>
      <c r="Q13953"/>
      <c r="R13953"/>
      <c r="S13953"/>
      <c r="T13953"/>
    </row>
    <row r="13954" spans="1:20">
      <c r="A13954"/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  <c r="O13954"/>
      <c r="P13954"/>
      <c r="Q13954"/>
      <c r="R13954"/>
      <c r="S13954"/>
      <c r="T13954"/>
    </row>
    <row r="13955" spans="1:20">
      <c r="A13955"/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  <c r="O13955"/>
      <c r="P13955"/>
      <c r="Q13955"/>
      <c r="R13955"/>
      <c r="S13955"/>
      <c r="T13955"/>
    </row>
    <row r="13956" spans="1:20">
      <c r="A13956"/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  <c r="O13956"/>
      <c r="P13956"/>
      <c r="Q13956"/>
      <c r="R13956"/>
      <c r="S13956"/>
      <c r="T13956"/>
    </row>
    <row r="13957" spans="1:20">
      <c r="A13957"/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  <c r="O13957"/>
      <c r="P13957"/>
      <c r="Q13957"/>
      <c r="R13957"/>
      <c r="S13957"/>
      <c r="T13957"/>
    </row>
    <row r="13958" spans="1:20">
      <c r="A13958"/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  <c r="O13958"/>
      <c r="P13958"/>
      <c r="Q13958"/>
      <c r="R13958"/>
      <c r="S13958"/>
      <c r="T13958"/>
    </row>
    <row r="13959" spans="1:20">
      <c r="A13959"/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  <c r="O13959"/>
      <c r="P13959"/>
      <c r="Q13959"/>
      <c r="R13959"/>
      <c r="S13959"/>
      <c r="T13959"/>
    </row>
    <row r="13960" spans="1:20">
      <c r="A13960"/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  <c r="O13960"/>
      <c r="P13960"/>
      <c r="Q13960"/>
      <c r="R13960"/>
      <c r="S13960"/>
      <c r="T13960"/>
    </row>
    <row r="13961" spans="1:20">
      <c r="A13961"/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  <c r="O13961"/>
      <c r="P13961"/>
      <c r="Q13961"/>
      <c r="R13961"/>
      <c r="S13961"/>
      <c r="T13961"/>
    </row>
    <row r="13962" spans="1:20">
      <c r="A13962"/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  <c r="O13962"/>
      <c r="P13962"/>
      <c r="Q13962"/>
      <c r="R13962"/>
      <c r="S13962"/>
      <c r="T13962"/>
    </row>
    <row r="13963" spans="1:20">
      <c r="A13963"/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  <c r="O13963"/>
      <c r="P13963"/>
      <c r="Q13963"/>
      <c r="R13963"/>
      <c r="S13963"/>
      <c r="T13963"/>
    </row>
    <row r="13964" spans="1:20">
      <c r="A13964"/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  <c r="O13964"/>
      <c r="P13964"/>
      <c r="Q13964"/>
      <c r="R13964"/>
      <c r="S13964"/>
      <c r="T13964"/>
    </row>
    <row r="13965" spans="1:20">
      <c r="A13965"/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  <c r="O13965"/>
      <c r="P13965"/>
      <c r="Q13965"/>
      <c r="R13965"/>
      <c r="S13965"/>
      <c r="T13965"/>
    </row>
    <row r="13966" spans="1:20">
      <c r="A13966"/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  <c r="O13966"/>
      <c r="P13966"/>
      <c r="Q13966"/>
      <c r="R13966"/>
      <c r="S13966"/>
      <c r="T13966"/>
    </row>
    <row r="13967" spans="1:20">
      <c r="A13967"/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  <c r="O13967"/>
      <c r="P13967"/>
      <c r="Q13967"/>
      <c r="R13967"/>
      <c r="S13967"/>
      <c r="T13967"/>
    </row>
    <row r="13968" spans="1:20">
      <c r="A13968"/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  <c r="O13968"/>
      <c r="P13968"/>
      <c r="Q13968"/>
      <c r="R13968"/>
      <c r="S13968"/>
      <c r="T13968"/>
    </row>
    <row r="13969" spans="1:20">
      <c r="A13969"/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  <c r="O13969"/>
      <c r="P13969"/>
      <c r="Q13969"/>
      <c r="R13969"/>
      <c r="S13969"/>
      <c r="T13969"/>
    </row>
    <row r="13970" spans="1:20">
      <c r="A13970"/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  <c r="O13970"/>
      <c r="P13970"/>
      <c r="Q13970"/>
      <c r="R13970"/>
      <c r="S13970"/>
      <c r="T13970"/>
    </row>
    <row r="13971" spans="1:20">
      <c r="A13971"/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  <c r="O13971"/>
      <c r="P13971"/>
      <c r="Q13971"/>
      <c r="R13971"/>
      <c r="S13971"/>
      <c r="T13971"/>
    </row>
    <row r="13972" spans="1:20">
      <c r="A13972"/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  <c r="O13972"/>
      <c r="P13972"/>
      <c r="Q13972"/>
      <c r="R13972"/>
      <c r="S13972"/>
      <c r="T13972"/>
    </row>
    <row r="13973" spans="1:20">
      <c r="A13973"/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  <c r="O13973"/>
      <c r="P13973"/>
      <c r="Q13973"/>
      <c r="R13973"/>
      <c r="S13973"/>
      <c r="T13973"/>
    </row>
    <row r="13974" spans="1:20">
      <c r="A13974"/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  <c r="O13974"/>
      <c r="P13974"/>
      <c r="Q13974"/>
      <c r="R13974"/>
      <c r="S13974"/>
      <c r="T13974"/>
    </row>
    <row r="13975" spans="1:20">
      <c r="A13975"/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  <c r="O13975"/>
      <c r="P13975"/>
      <c r="Q13975"/>
      <c r="R13975"/>
      <c r="S13975"/>
      <c r="T13975"/>
    </row>
    <row r="13976" spans="1:20">
      <c r="A13976"/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  <c r="O13976"/>
      <c r="P13976"/>
      <c r="Q13976"/>
      <c r="R13976"/>
      <c r="S13976"/>
      <c r="T13976"/>
    </row>
    <row r="13977" spans="1:20">
      <c r="A13977"/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  <c r="O13977"/>
      <c r="P13977"/>
      <c r="Q13977"/>
      <c r="R13977"/>
      <c r="S13977"/>
      <c r="T13977"/>
    </row>
    <row r="13978" spans="1:20">
      <c r="A13978"/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  <c r="O13978"/>
      <c r="P13978"/>
      <c r="Q13978"/>
      <c r="R13978"/>
      <c r="S13978"/>
      <c r="T13978"/>
    </row>
    <row r="13979" spans="1:20">
      <c r="A13979"/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  <c r="O13979"/>
      <c r="P13979"/>
      <c r="Q13979"/>
      <c r="R13979"/>
      <c r="S13979"/>
      <c r="T13979"/>
    </row>
    <row r="13980" spans="1:20">
      <c r="A13980"/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  <c r="O13980"/>
      <c r="P13980"/>
      <c r="Q13980"/>
      <c r="R13980"/>
      <c r="S13980"/>
      <c r="T13980"/>
    </row>
    <row r="13981" spans="1:20">
      <c r="A13981"/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  <c r="O13981"/>
      <c r="P13981"/>
      <c r="Q13981"/>
      <c r="R13981"/>
      <c r="S13981"/>
      <c r="T13981"/>
    </row>
    <row r="13982" spans="1:20">
      <c r="A13982"/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  <c r="O13982"/>
      <c r="P13982"/>
      <c r="Q13982"/>
      <c r="R13982"/>
      <c r="S13982"/>
      <c r="T13982"/>
    </row>
    <row r="13983" spans="1:20">
      <c r="A13983"/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  <c r="O13983"/>
      <c r="P13983"/>
      <c r="Q13983"/>
      <c r="R13983"/>
      <c r="S13983"/>
      <c r="T13983"/>
    </row>
    <row r="13984" spans="1:20">
      <c r="A13984"/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  <c r="O13984"/>
      <c r="P13984"/>
      <c r="Q13984"/>
      <c r="R13984"/>
      <c r="S13984"/>
      <c r="T13984"/>
    </row>
    <row r="13985" spans="1:20">
      <c r="A13985"/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  <c r="O13985"/>
      <c r="P13985"/>
      <c r="Q13985"/>
      <c r="R13985"/>
      <c r="S13985"/>
      <c r="T13985"/>
    </row>
    <row r="13986" spans="1:20">
      <c r="A13986"/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  <c r="O13986"/>
      <c r="P13986"/>
      <c r="Q13986"/>
      <c r="R13986"/>
      <c r="S13986"/>
      <c r="T13986"/>
    </row>
    <row r="13987" spans="1:20">
      <c r="A13987"/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  <c r="O13987"/>
      <c r="P13987"/>
      <c r="Q13987"/>
      <c r="R13987"/>
      <c r="S13987"/>
      <c r="T13987"/>
    </row>
    <row r="13988" spans="1:20">
      <c r="A13988"/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  <c r="O13988"/>
      <c r="P13988"/>
      <c r="Q13988"/>
      <c r="R13988"/>
      <c r="S13988"/>
      <c r="T13988"/>
    </row>
    <row r="13989" spans="1:20">
      <c r="A13989"/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  <c r="O13989"/>
      <c r="P13989"/>
      <c r="Q13989"/>
      <c r="R13989"/>
      <c r="S13989"/>
      <c r="T13989"/>
    </row>
    <row r="13990" spans="1:20">
      <c r="A13990"/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  <c r="O13990"/>
      <c r="P13990"/>
      <c r="Q13990"/>
      <c r="R13990"/>
      <c r="S13990"/>
      <c r="T13990"/>
    </row>
    <row r="13991" spans="1:20">
      <c r="A13991"/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  <c r="O13991"/>
      <c r="P13991"/>
      <c r="Q13991"/>
      <c r="R13991"/>
      <c r="S13991"/>
      <c r="T13991"/>
    </row>
    <row r="13992" spans="1:20">
      <c r="A13992"/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  <c r="O13992"/>
      <c r="P13992"/>
      <c r="Q13992"/>
      <c r="R13992"/>
      <c r="S13992"/>
      <c r="T13992"/>
    </row>
    <row r="13993" spans="1:20">
      <c r="A13993"/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  <c r="O13993"/>
      <c r="P13993"/>
      <c r="Q13993"/>
      <c r="R13993"/>
      <c r="S13993"/>
      <c r="T13993"/>
    </row>
    <row r="13994" spans="1:20">
      <c r="A13994"/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  <c r="O13994"/>
      <c r="P13994"/>
      <c r="Q13994"/>
      <c r="R13994"/>
      <c r="S13994"/>
      <c r="T13994"/>
    </row>
    <row r="13995" spans="1:20">
      <c r="A13995"/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  <c r="O13995"/>
      <c r="P13995"/>
      <c r="Q13995"/>
      <c r="R13995"/>
      <c r="S13995"/>
      <c r="T13995"/>
    </row>
    <row r="13996" spans="1:20">
      <c r="A13996"/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  <c r="O13996"/>
      <c r="P13996"/>
      <c r="Q13996"/>
      <c r="R13996"/>
      <c r="S13996"/>
      <c r="T13996"/>
    </row>
    <row r="13997" spans="1:20">
      <c r="A13997"/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  <c r="O13997"/>
      <c r="P13997"/>
      <c r="Q13997"/>
      <c r="R13997"/>
      <c r="S13997"/>
      <c r="T13997"/>
    </row>
    <row r="13998" spans="1:20">
      <c r="A13998"/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  <c r="O13998"/>
      <c r="P13998"/>
      <c r="Q13998"/>
      <c r="R13998"/>
      <c r="S13998"/>
      <c r="T13998"/>
    </row>
    <row r="13999" spans="1:20">
      <c r="A13999"/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  <c r="O13999"/>
      <c r="P13999"/>
      <c r="Q13999"/>
      <c r="R13999"/>
      <c r="S13999"/>
      <c r="T13999"/>
    </row>
    <row r="14000" spans="1:20">
      <c r="A14000"/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  <c r="O14000"/>
      <c r="P14000"/>
      <c r="Q14000"/>
      <c r="R14000"/>
      <c r="S14000"/>
      <c r="T14000"/>
    </row>
    <row r="14001" spans="1:20">
      <c r="A14001"/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  <c r="O14001"/>
      <c r="P14001"/>
      <c r="Q14001"/>
      <c r="R14001"/>
      <c r="S14001"/>
      <c r="T14001"/>
    </row>
    <row r="14002" spans="1:20">
      <c r="A14002"/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  <c r="O14002"/>
      <c r="P14002"/>
      <c r="Q14002"/>
      <c r="R14002"/>
      <c r="S14002"/>
      <c r="T14002"/>
    </row>
    <row r="14003" spans="1:20">
      <c r="A14003"/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  <c r="O14003"/>
      <c r="P14003"/>
      <c r="Q14003"/>
      <c r="R14003"/>
      <c r="S14003"/>
      <c r="T14003"/>
    </row>
    <row r="14004" spans="1:20">
      <c r="A14004"/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  <c r="O14004"/>
      <c r="P14004"/>
      <c r="Q14004"/>
      <c r="R14004"/>
      <c r="S14004"/>
      <c r="T14004"/>
    </row>
    <row r="14005" spans="1:20">
      <c r="A14005"/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  <c r="O14005"/>
      <c r="P14005"/>
      <c r="Q14005"/>
      <c r="R14005"/>
      <c r="S14005"/>
      <c r="T14005"/>
    </row>
    <row r="14006" spans="1:20">
      <c r="A14006"/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  <c r="O14006"/>
      <c r="P14006"/>
      <c r="Q14006"/>
      <c r="R14006"/>
      <c r="S14006"/>
      <c r="T14006"/>
    </row>
    <row r="14007" spans="1:20">
      <c r="A14007"/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  <c r="O14007"/>
      <c r="P14007"/>
      <c r="Q14007"/>
      <c r="R14007"/>
      <c r="S14007"/>
      <c r="T14007"/>
    </row>
    <row r="14008" spans="1:20">
      <c r="A14008"/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  <c r="O14008"/>
      <c r="P14008"/>
      <c r="Q14008"/>
      <c r="R14008"/>
      <c r="S14008"/>
      <c r="T14008"/>
    </row>
    <row r="14009" spans="1:20">
      <c r="A14009"/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  <c r="O14009"/>
      <c r="P14009"/>
      <c r="Q14009"/>
      <c r="R14009"/>
      <c r="S14009"/>
      <c r="T14009"/>
    </row>
    <row r="14010" spans="1:20">
      <c r="A14010"/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  <c r="O14010"/>
      <c r="P14010"/>
      <c r="Q14010"/>
      <c r="R14010"/>
      <c r="S14010"/>
      <c r="T14010"/>
    </row>
    <row r="14011" spans="1:20">
      <c r="A14011"/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  <c r="O14011"/>
      <c r="P14011"/>
      <c r="Q14011"/>
      <c r="R14011"/>
      <c r="S14011"/>
      <c r="T14011"/>
    </row>
    <row r="14012" spans="1:20">
      <c r="A14012"/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  <c r="O14012"/>
      <c r="P14012"/>
      <c r="Q14012"/>
      <c r="R14012"/>
      <c r="S14012"/>
      <c r="T14012"/>
    </row>
    <row r="14013" spans="1:20">
      <c r="A14013"/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  <c r="O14013"/>
      <c r="P14013"/>
      <c r="Q14013"/>
      <c r="R14013"/>
      <c r="S14013"/>
      <c r="T14013"/>
    </row>
    <row r="14014" spans="1:20">
      <c r="A14014"/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  <c r="O14014"/>
      <c r="P14014"/>
      <c r="Q14014"/>
      <c r="R14014"/>
      <c r="S14014"/>
      <c r="T14014"/>
    </row>
    <row r="14015" spans="1:20">
      <c r="A14015"/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  <c r="O14015"/>
      <c r="P14015"/>
      <c r="Q14015"/>
      <c r="R14015"/>
      <c r="S14015"/>
      <c r="T14015"/>
    </row>
    <row r="14016" spans="1:20">
      <c r="A14016"/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  <c r="O14016"/>
      <c r="P14016"/>
      <c r="Q14016"/>
      <c r="R14016"/>
      <c r="S14016"/>
      <c r="T14016"/>
    </row>
    <row r="14017" spans="1:20">
      <c r="A14017"/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  <c r="O14017"/>
      <c r="P14017"/>
      <c r="Q14017"/>
      <c r="R14017"/>
      <c r="S14017"/>
      <c r="T14017"/>
    </row>
    <row r="14018" spans="1:20">
      <c r="A14018"/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  <c r="O14018"/>
      <c r="P14018"/>
      <c r="Q14018"/>
      <c r="R14018"/>
      <c r="S14018"/>
      <c r="T14018"/>
    </row>
    <row r="14019" spans="1:20">
      <c r="A14019"/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  <c r="O14019"/>
      <c r="P14019"/>
      <c r="Q14019"/>
      <c r="R14019"/>
      <c r="S14019"/>
      <c r="T14019"/>
    </row>
    <row r="14020" spans="1:20">
      <c r="A14020"/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  <c r="O14020"/>
      <c r="P14020"/>
      <c r="Q14020"/>
      <c r="R14020"/>
      <c r="S14020"/>
      <c r="T14020"/>
    </row>
    <row r="14021" spans="1:20">
      <c r="A14021"/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  <c r="O14021"/>
      <c r="P14021"/>
      <c r="Q14021"/>
      <c r="R14021"/>
      <c r="S14021"/>
      <c r="T14021"/>
    </row>
    <row r="14022" spans="1:20">
      <c r="A14022"/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  <c r="O14022"/>
      <c r="P14022"/>
      <c r="Q14022"/>
      <c r="R14022"/>
      <c r="S14022"/>
      <c r="T14022"/>
    </row>
    <row r="14023" spans="1:20">
      <c r="A14023"/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  <c r="O14023"/>
      <c r="P14023"/>
      <c r="Q14023"/>
      <c r="R14023"/>
      <c r="S14023"/>
      <c r="T14023"/>
    </row>
    <row r="14024" spans="1:20">
      <c r="A14024"/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  <c r="O14024"/>
      <c r="P14024"/>
      <c r="Q14024"/>
      <c r="R14024"/>
      <c r="S14024"/>
      <c r="T14024"/>
    </row>
    <row r="14025" spans="1:20">
      <c r="A14025"/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  <c r="O14025"/>
      <c r="P14025"/>
      <c r="Q14025"/>
      <c r="R14025"/>
      <c r="S14025"/>
      <c r="T14025"/>
    </row>
    <row r="14026" spans="1:20">
      <c r="A14026"/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  <c r="O14026"/>
      <c r="P14026"/>
      <c r="Q14026"/>
      <c r="R14026"/>
      <c r="S14026"/>
      <c r="T14026"/>
    </row>
    <row r="14027" spans="1:20">
      <c r="A14027"/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  <c r="O14027"/>
      <c r="P14027"/>
      <c r="Q14027"/>
      <c r="R14027"/>
      <c r="S14027"/>
      <c r="T14027"/>
    </row>
    <row r="14028" spans="1:20">
      <c r="A14028"/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  <c r="O14028"/>
      <c r="P14028"/>
      <c r="Q14028"/>
      <c r="R14028"/>
      <c r="S14028"/>
      <c r="T14028"/>
    </row>
    <row r="14029" spans="1:20">
      <c r="A14029"/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  <c r="O14029"/>
      <c r="P14029"/>
      <c r="Q14029"/>
      <c r="R14029"/>
      <c r="S14029"/>
      <c r="T14029"/>
    </row>
    <row r="14030" spans="1:20">
      <c r="A14030"/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  <c r="O14030"/>
      <c r="P14030"/>
      <c r="Q14030"/>
      <c r="R14030"/>
      <c r="S14030"/>
      <c r="T14030"/>
    </row>
    <row r="14031" spans="1:20">
      <c r="A14031"/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  <c r="O14031"/>
      <c r="P14031"/>
      <c r="Q14031"/>
      <c r="R14031"/>
      <c r="S14031"/>
      <c r="T14031"/>
    </row>
    <row r="14032" spans="1:20">
      <c r="A14032"/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  <c r="O14032"/>
      <c r="P14032"/>
      <c r="Q14032"/>
      <c r="R14032"/>
      <c r="S14032"/>
      <c r="T14032"/>
    </row>
    <row r="14033" spans="1:20">
      <c r="A14033"/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  <c r="O14033"/>
      <c r="P14033"/>
      <c r="Q14033"/>
      <c r="R14033"/>
      <c r="S14033"/>
      <c r="T14033"/>
    </row>
    <row r="14034" spans="1:20">
      <c r="A14034"/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  <c r="O14034"/>
      <c r="P14034"/>
      <c r="Q14034"/>
      <c r="R14034"/>
      <c r="S14034"/>
      <c r="T14034"/>
    </row>
    <row r="14035" spans="1:20">
      <c r="A14035"/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  <c r="O14035"/>
      <c r="P14035"/>
      <c r="Q14035"/>
      <c r="R14035"/>
      <c r="S14035"/>
      <c r="T14035"/>
    </row>
    <row r="14036" spans="1:20">
      <c r="A14036"/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  <c r="O14036"/>
      <c r="P14036"/>
      <c r="Q14036"/>
      <c r="R14036"/>
      <c r="S14036"/>
      <c r="T14036"/>
    </row>
    <row r="14037" spans="1:20">
      <c r="A14037"/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  <c r="O14037"/>
      <c r="P14037"/>
      <c r="Q14037"/>
      <c r="R14037"/>
      <c r="S14037"/>
      <c r="T14037"/>
    </row>
    <row r="14038" spans="1:20">
      <c r="A14038"/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  <c r="O14038"/>
      <c r="P14038"/>
      <c r="Q14038"/>
      <c r="R14038"/>
      <c r="S14038"/>
      <c r="T14038"/>
    </row>
    <row r="14039" spans="1:20">
      <c r="A14039"/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  <c r="O14039"/>
      <c r="P14039"/>
      <c r="Q14039"/>
      <c r="R14039"/>
      <c r="S14039"/>
      <c r="T14039"/>
    </row>
    <row r="14040" spans="1:20">
      <c r="A14040"/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  <c r="O14040"/>
      <c r="P14040"/>
      <c r="Q14040"/>
      <c r="R14040"/>
      <c r="S14040"/>
      <c r="T14040"/>
    </row>
    <row r="14041" spans="1:20">
      <c r="A14041"/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  <c r="O14041"/>
      <c r="P14041"/>
      <c r="Q14041"/>
      <c r="R14041"/>
      <c r="S14041"/>
      <c r="T14041"/>
    </row>
    <row r="14042" spans="1:20">
      <c r="A14042"/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  <c r="O14042"/>
      <c r="P14042"/>
      <c r="Q14042"/>
      <c r="R14042"/>
      <c r="S14042"/>
      <c r="T14042"/>
    </row>
    <row r="14043" spans="1:20">
      <c r="A14043"/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  <c r="O14043"/>
      <c r="P14043"/>
      <c r="Q14043"/>
      <c r="R14043"/>
      <c r="S14043"/>
      <c r="T14043"/>
    </row>
    <row r="14044" spans="1:20">
      <c r="A14044"/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  <c r="O14044"/>
      <c r="P14044"/>
      <c r="Q14044"/>
      <c r="R14044"/>
      <c r="S14044"/>
      <c r="T14044"/>
    </row>
    <row r="14045" spans="1:20">
      <c r="A14045"/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  <c r="O14045"/>
      <c r="P14045"/>
      <c r="Q14045"/>
      <c r="R14045"/>
      <c r="S14045"/>
      <c r="T14045"/>
    </row>
    <row r="14046" spans="1:20">
      <c r="A14046"/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  <c r="O14046"/>
      <c r="P14046"/>
      <c r="Q14046"/>
      <c r="R14046"/>
      <c r="S14046"/>
      <c r="T14046"/>
    </row>
    <row r="14047" spans="1:20">
      <c r="A14047"/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  <c r="O14047"/>
      <c r="P14047"/>
      <c r="Q14047"/>
      <c r="R14047"/>
      <c r="S14047"/>
      <c r="T14047"/>
    </row>
    <row r="14048" spans="1:20">
      <c r="A14048"/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  <c r="O14048"/>
      <c r="P14048"/>
      <c r="Q14048"/>
      <c r="R14048"/>
      <c r="S14048"/>
      <c r="T14048"/>
    </row>
    <row r="14049" spans="1:20">
      <c r="A14049"/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  <c r="O14049"/>
      <c r="P14049"/>
      <c r="Q14049"/>
      <c r="R14049"/>
      <c r="S14049"/>
      <c r="T14049"/>
    </row>
    <row r="14050" spans="1:20">
      <c r="A14050"/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  <c r="O14050"/>
      <c r="P14050"/>
      <c r="Q14050"/>
      <c r="R14050"/>
      <c r="S14050"/>
      <c r="T14050"/>
    </row>
    <row r="14051" spans="1:20">
      <c r="A14051"/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  <c r="O14051"/>
      <c r="P14051"/>
      <c r="Q14051"/>
      <c r="R14051"/>
      <c r="S14051"/>
      <c r="T14051"/>
    </row>
    <row r="14052" spans="1:20">
      <c r="A14052"/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  <c r="O14052"/>
      <c r="P14052"/>
      <c r="Q14052"/>
      <c r="R14052"/>
      <c r="S14052"/>
      <c r="T14052"/>
    </row>
    <row r="14053" spans="1:20">
      <c r="A14053"/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  <c r="O14053"/>
      <c r="P14053"/>
      <c r="Q14053"/>
      <c r="R14053"/>
      <c r="S14053"/>
      <c r="T14053"/>
    </row>
    <row r="14054" spans="1:20">
      <c r="A14054"/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  <c r="O14054"/>
      <c r="P14054"/>
      <c r="Q14054"/>
      <c r="R14054"/>
      <c r="S14054"/>
      <c r="T14054"/>
    </row>
    <row r="14055" spans="1:20">
      <c r="A14055"/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  <c r="O14055"/>
      <c r="P14055"/>
      <c r="Q14055"/>
      <c r="R14055"/>
      <c r="S14055"/>
      <c r="T14055"/>
    </row>
    <row r="14056" spans="1:20">
      <c r="A14056"/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  <c r="O14056"/>
      <c r="P14056"/>
      <c r="Q14056"/>
      <c r="R14056"/>
      <c r="S14056"/>
      <c r="T14056"/>
    </row>
    <row r="14057" spans="1:20">
      <c r="A14057"/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  <c r="O14057"/>
      <c r="P14057"/>
      <c r="Q14057"/>
      <c r="R14057"/>
      <c r="S14057"/>
      <c r="T14057"/>
    </row>
    <row r="14058" spans="1:20">
      <c r="A14058"/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  <c r="O14058"/>
      <c r="P14058"/>
      <c r="Q14058"/>
      <c r="R14058"/>
      <c r="S14058"/>
      <c r="T14058"/>
    </row>
    <row r="14059" spans="1:20">
      <c r="A14059"/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  <c r="O14059"/>
      <c r="P14059"/>
      <c r="Q14059"/>
      <c r="R14059"/>
      <c r="S14059"/>
      <c r="T14059"/>
    </row>
    <row r="14060" spans="1:20">
      <c r="A14060"/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  <c r="O14060"/>
      <c r="P14060"/>
      <c r="Q14060"/>
      <c r="R14060"/>
      <c r="S14060"/>
      <c r="T14060"/>
    </row>
    <row r="14061" spans="1:20">
      <c r="A14061"/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  <c r="O14061"/>
      <c r="P14061"/>
      <c r="Q14061"/>
      <c r="R14061"/>
      <c r="S14061"/>
      <c r="T14061"/>
    </row>
    <row r="14062" spans="1:20">
      <c r="A14062"/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  <c r="O14062"/>
      <c r="P14062"/>
      <c r="Q14062"/>
      <c r="R14062"/>
      <c r="S14062"/>
      <c r="T14062"/>
    </row>
    <row r="14063" spans="1:20">
      <c r="A14063"/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  <c r="O14063"/>
      <c r="P14063"/>
      <c r="Q14063"/>
      <c r="R14063"/>
      <c r="S14063"/>
      <c r="T14063"/>
    </row>
    <row r="14064" spans="1:20">
      <c r="A14064"/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  <c r="O14064"/>
      <c r="P14064"/>
      <c r="Q14064"/>
      <c r="R14064"/>
      <c r="S14064"/>
      <c r="T14064"/>
    </row>
    <row r="14065" spans="1:20">
      <c r="A14065"/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  <c r="O14065"/>
      <c r="P14065"/>
      <c r="Q14065"/>
      <c r="R14065"/>
      <c r="S14065"/>
      <c r="T14065"/>
    </row>
    <row r="14066" spans="1:20">
      <c r="A14066"/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  <c r="O14066"/>
      <c r="P14066"/>
      <c r="Q14066"/>
      <c r="R14066"/>
      <c r="S14066"/>
      <c r="T14066"/>
    </row>
    <row r="14067" spans="1:20">
      <c r="A14067"/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  <c r="O14067"/>
      <c r="P14067"/>
      <c r="Q14067"/>
      <c r="R14067"/>
      <c r="S14067"/>
      <c r="T14067"/>
    </row>
    <row r="14068" spans="1:20">
      <c r="A14068"/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  <c r="O14068"/>
      <c r="P14068"/>
      <c r="Q14068"/>
      <c r="R14068"/>
      <c r="S14068"/>
      <c r="T14068"/>
    </row>
    <row r="14069" spans="1:20">
      <c r="A14069"/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  <c r="O14069"/>
      <c r="P14069"/>
      <c r="Q14069"/>
      <c r="R14069"/>
      <c r="S14069"/>
      <c r="T14069"/>
    </row>
    <row r="14070" spans="1:20">
      <c r="A14070"/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  <c r="O14070"/>
      <c r="P14070"/>
      <c r="Q14070"/>
      <c r="R14070"/>
      <c r="S14070"/>
      <c r="T14070"/>
    </row>
    <row r="14071" spans="1:20">
      <c r="A14071"/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  <c r="O14071"/>
      <c r="P14071"/>
      <c r="Q14071"/>
      <c r="R14071"/>
      <c r="S14071"/>
      <c r="T14071"/>
    </row>
    <row r="14072" spans="1:20">
      <c r="A14072"/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  <c r="O14072"/>
      <c r="P14072"/>
      <c r="Q14072"/>
      <c r="R14072"/>
      <c r="S14072"/>
      <c r="T14072"/>
    </row>
    <row r="14073" spans="1:20">
      <c r="A14073"/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  <c r="O14073"/>
      <c r="P14073"/>
      <c r="Q14073"/>
      <c r="R14073"/>
      <c r="S14073"/>
      <c r="T14073"/>
    </row>
    <row r="14074" spans="1:20">
      <c r="A14074"/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  <c r="O14074"/>
      <c r="P14074"/>
      <c r="Q14074"/>
      <c r="R14074"/>
      <c r="S14074"/>
      <c r="T14074"/>
    </row>
    <row r="14075" spans="1:20">
      <c r="A14075"/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  <c r="O14075"/>
      <c r="P14075"/>
      <c r="Q14075"/>
      <c r="R14075"/>
      <c r="S14075"/>
      <c r="T14075"/>
    </row>
    <row r="14076" spans="1:20">
      <c r="A14076"/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  <c r="O14076"/>
      <c r="P14076"/>
      <c r="Q14076"/>
      <c r="R14076"/>
      <c r="S14076"/>
      <c r="T14076"/>
    </row>
    <row r="14077" spans="1:20">
      <c r="A14077"/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  <c r="O14077"/>
      <c r="P14077"/>
      <c r="Q14077"/>
      <c r="R14077"/>
      <c r="S14077"/>
      <c r="T14077"/>
    </row>
    <row r="14078" spans="1:20">
      <c r="A14078"/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  <c r="O14078"/>
      <c r="P14078"/>
      <c r="Q14078"/>
      <c r="R14078"/>
      <c r="S14078"/>
      <c r="T14078"/>
    </row>
    <row r="14079" spans="1:20">
      <c r="A14079"/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  <c r="O14079"/>
      <c r="P14079"/>
      <c r="Q14079"/>
      <c r="R14079"/>
      <c r="S14079"/>
      <c r="T14079"/>
    </row>
    <row r="14080" spans="1:20">
      <c r="A14080"/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  <c r="O14080"/>
      <c r="P14080"/>
      <c r="Q14080"/>
      <c r="R14080"/>
      <c r="S14080"/>
      <c r="T14080"/>
    </row>
    <row r="14081" spans="1:20">
      <c r="A14081"/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  <c r="O14081"/>
      <c r="P14081"/>
      <c r="Q14081"/>
      <c r="R14081"/>
      <c r="S14081"/>
      <c r="T14081"/>
    </row>
    <row r="14082" spans="1:20">
      <c r="A14082"/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  <c r="O14082"/>
      <c r="P14082"/>
      <c r="Q14082"/>
      <c r="R14082"/>
      <c r="S14082"/>
      <c r="T14082"/>
    </row>
    <row r="14083" spans="1:20">
      <c r="A14083"/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  <c r="O14083"/>
      <c r="P14083"/>
      <c r="Q14083"/>
      <c r="R14083"/>
      <c r="S14083"/>
      <c r="T14083"/>
    </row>
    <row r="14084" spans="1:20">
      <c r="A14084"/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  <c r="O14084"/>
      <c r="P14084"/>
      <c r="Q14084"/>
      <c r="R14084"/>
      <c r="S14084"/>
      <c r="T14084"/>
    </row>
    <row r="14085" spans="1:20">
      <c r="A14085"/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  <c r="O14085"/>
      <c r="P14085"/>
      <c r="Q14085"/>
      <c r="R14085"/>
      <c r="S14085"/>
      <c r="T14085"/>
    </row>
    <row r="14086" spans="1:20">
      <c r="A14086"/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  <c r="O14086"/>
      <c r="P14086"/>
      <c r="Q14086"/>
      <c r="R14086"/>
      <c r="S14086"/>
      <c r="T14086"/>
    </row>
    <row r="14087" spans="1:20">
      <c r="A14087"/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  <c r="O14087"/>
      <c r="P14087"/>
      <c r="Q14087"/>
      <c r="R14087"/>
      <c r="S14087"/>
      <c r="T14087"/>
    </row>
    <row r="14088" spans="1:20">
      <c r="A14088"/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  <c r="O14088"/>
      <c r="P14088"/>
      <c r="Q14088"/>
      <c r="R14088"/>
      <c r="S14088"/>
      <c r="T14088"/>
    </row>
    <row r="14089" spans="1:20">
      <c r="A14089"/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  <c r="O14089"/>
      <c r="P14089"/>
      <c r="Q14089"/>
      <c r="R14089"/>
      <c r="S14089"/>
      <c r="T14089"/>
    </row>
    <row r="14090" spans="1:20">
      <c r="A14090"/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  <c r="O14090"/>
      <c r="P14090"/>
      <c r="Q14090"/>
      <c r="R14090"/>
      <c r="S14090"/>
      <c r="T14090"/>
    </row>
    <row r="14091" spans="1:20">
      <c r="A14091"/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  <c r="O14091"/>
      <c r="P14091"/>
      <c r="Q14091"/>
      <c r="R14091"/>
      <c r="S14091"/>
      <c r="T14091"/>
    </row>
    <row r="14092" spans="1:20">
      <c r="A14092"/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  <c r="O14092"/>
      <c r="P14092"/>
      <c r="Q14092"/>
      <c r="R14092"/>
      <c r="S14092"/>
      <c r="T14092"/>
    </row>
    <row r="14093" spans="1:20">
      <c r="A14093"/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  <c r="O14093"/>
      <c r="P14093"/>
      <c r="Q14093"/>
      <c r="R14093"/>
      <c r="S14093"/>
      <c r="T14093"/>
    </row>
    <row r="14094" spans="1:20">
      <c r="A14094"/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  <c r="O14094"/>
      <c r="P14094"/>
      <c r="Q14094"/>
      <c r="R14094"/>
      <c r="S14094"/>
      <c r="T14094"/>
    </row>
    <row r="14095" spans="1:20">
      <c r="A14095"/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  <c r="O14095"/>
      <c r="P14095"/>
      <c r="Q14095"/>
      <c r="R14095"/>
      <c r="S14095"/>
      <c r="T14095"/>
    </row>
    <row r="14096" spans="1:20">
      <c r="A14096"/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  <c r="O14096"/>
      <c r="P14096"/>
      <c r="Q14096"/>
      <c r="R14096"/>
      <c r="S14096"/>
      <c r="T14096"/>
    </row>
    <row r="14097" spans="1:20">
      <c r="A14097"/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  <c r="O14097"/>
      <c r="P14097"/>
      <c r="Q14097"/>
      <c r="R14097"/>
      <c r="S14097"/>
      <c r="T14097"/>
    </row>
    <row r="14098" spans="1:20">
      <c r="A14098"/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  <c r="O14098"/>
      <c r="P14098"/>
      <c r="Q14098"/>
      <c r="R14098"/>
      <c r="S14098"/>
      <c r="T14098"/>
    </row>
    <row r="14099" spans="1:20">
      <c r="A14099"/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  <c r="O14099"/>
      <c r="P14099"/>
      <c r="Q14099"/>
      <c r="R14099"/>
      <c r="S14099"/>
      <c r="T14099"/>
    </row>
    <row r="14100" spans="1:20">
      <c r="A14100"/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  <c r="O14100"/>
      <c r="P14100"/>
      <c r="Q14100"/>
      <c r="R14100"/>
      <c r="S14100"/>
      <c r="T14100"/>
    </row>
    <row r="14101" spans="1:20">
      <c r="A14101"/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  <c r="O14101"/>
      <c r="P14101"/>
      <c r="Q14101"/>
      <c r="R14101"/>
      <c r="S14101"/>
      <c r="T14101"/>
    </row>
    <row r="14102" spans="1:20">
      <c r="A14102"/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  <c r="O14102"/>
      <c r="P14102"/>
      <c r="Q14102"/>
      <c r="R14102"/>
      <c r="S14102"/>
      <c r="T14102"/>
    </row>
    <row r="14103" spans="1:20">
      <c r="A14103"/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  <c r="O14103"/>
      <c r="P14103"/>
      <c r="Q14103"/>
      <c r="R14103"/>
      <c r="S14103"/>
      <c r="T14103"/>
    </row>
    <row r="14104" spans="1:20">
      <c r="A14104"/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  <c r="O14104"/>
      <c r="P14104"/>
      <c r="Q14104"/>
      <c r="R14104"/>
      <c r="S14104"/>
      <c r="T14104"/>
    </row>
    <row r="14105" spans="1:20">
      <c r="A14105"/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  <c r="O14105"/>
      <c r="P14105"/>
      <c r="Q14105"/>
      <c r="R14105"/>
      <c r="S14105"/>
      <c r="T14105"/>
    </row>
    <row r="14106" spans="1:20">
      <c r="A14106"/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  <c r="O14106"/>
      <c r="P14106"/>
      <c r="Q14106"/>
      <c r="R14106"/>
      <c r="S14106"/>
      <c r="T14106"/>
    </row>
    <row r="14107" spans="1:20">
      <c r="A14107"/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  <c r="O14107"/>
      <c r="P14107"/>
      <c r="Q14107"/>
      <c r="R14107"/>
      <c r="S14107"/>
      <c r="T14107"/>
    </row>
    <row r="14108" spans="1:20">
      <c r="A14108"/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  <c r="O14108"/>
      <c r="P14108"/>
      <c r="Q14108"/>
      <c r="R14108"/>
      <c r="S14108"/>
      <c r="T14108"/>
    </row>
    <row r="14109" spans="1:20">
      <c r="A14109"/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  <c r="O14109"/>
      <c r="P14109"/>
      <c r="Q14109"/>
      <c r="R14109"/>
      <c r="S14109"/>
      <c r="T14109"/>
    </row>
    <row r="14110" spans="1:20">
      <c r="A14110"/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  <c r="O14110"/>
      <c r="P14110"/>
      <c r="Q14110"/>
      <c r="R14110"/>
      <c r="S14110"/>
      <c r="T14110"/>
    </row>
    <row r="14111" spans="1:20">
      <c r="A14111"/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  <c r="O14111"/>
      <c r="P14111"/>
      <c r="Q14111"/>
      <c r="R14111"/>
      <c r="S14111"/>
      <c r="T14111"/>
    </row>
    <row r="14112" spans="1:20">
      <c r="A14112"/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  <c r="O14112"/>
      <c r="P14112"/>
      <c r="Q14112"/>
      <c r="R14112"/>
      <c r="S14112"/>
      <c r="T14112"/>
    </row>
    <row r="14113" spans="1:20">
      <c r="A14113"/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  <c r="O14113"/>
      <c r="P14113"/>
      <c r="Q14113"/>
      <c r="R14113"/>
      <c r="S14113"/>
      <c r="T14113"/>
    </row>
    <row r="14114" spans="1:20">
      <c r="A14114"/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  <c r="O14114"/>
      <c r="P14114"/>
      <c r="Q14114"/>
      <c r="R14114"/>
      <c r="S14114"/>
      <c r="T14114"/>
    </row>
    <row r="14115" spans="1:20">
      <c r="A14115"/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  <c r="O14115"/>
      <c r="P14115"/>
      <c r="Q14115"/>
      <c r="R14115"/>
      <c r="S14115"/>
      <c r="T14115"/>
    </row>
    <row r="14116" spans="1:20">
      <c r="A14116"/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  <c r="O14116"/>
      <c r="P14116"/>
      <c r="Q14116"/>
      <c r="R14116"/>
      <c r="S14116"/>
      <c r="T14116"/>
    </row>
    <row r="14117" spans="1:20">
      <c r="A14117"/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  <c r="O14117"/>
      <c r="P14117"/>
      <c r="Q14117"/>
      <c r="R14117"/>
      <c r="S14117"/>
      <c r="T14117"/>
    </row>
    <row r="14118" spans="1:20">
      <c r="A14118"/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  <c r="O14118"/>
      <c r="P14118"/>
      <c r="Q14118"/>
      <c r="R14118"/>
      <c r="S14118"/>
      <c r="T14118"/>
    </row>
    <row r="14119" spans="1:20">
      <c r="A14119"/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  <c r="O14119"/>
      <c r="P14119"/>
      <c r="Q14119"/>
      <c r="R14119"/>
      <c r="S14119"/>
      <c r="T14119"/>
    </row>
    <row r="14120" spans="1:20">
      <c r="A14120"/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  <c r="O14120"/>
      <c r="P14120"/>
      <c r="Q14120"/>
      <c r="R14120"/>
      <c r="S14120"/>
      <c r="T14120"/>
    </row>
    <row r="14121" spans="1:20">
      <c r="A14121"/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  <c r="O14121"/>
      <c r="P14121"/>
      <c r="Q14121"/>
      <c r="R14121"/>
      <c r="S14121"/>
      <c r="T14121"/>
    </row>
    <row r="14122" spans="1:20">
      <c r="A14122"/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  <c r="O14122"/>
      <c r="P14122"/>
      <c r="Q14122"/>
      <c r="R14122"/>
      <c r="S14122"/>
      <c r="T14122"/>
    </row>
    <row r="14123" spans="1:20">
      <c r="A14123"/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  <c r="O14123"/>
      <c r="P14123"/>
      <c r="Q14123"/>
      <c r="R14123"/>
      <c r="S14123"/>
      <c r="T14123"/>
    </row>
    <row r="14124" spans="1:20">
      <c r="A14124"/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  <c r="O14124"/>
      <c r="P14124"/>
      <c r="Q14124"/>
      <c r="R14124"/>
      <c r="S14124"/>
      <c r="T14124"/>
    </row>
    <row r="14125" spans="1:20">
      <c r="A14125"/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  <c r="O14125"/>
      <c r="P14125"/>
      <c r="Q14125"/>
      <c r="R14125"/>
      <c r="S14125"/>
      <c r="T14125"/>
    </row>
    <row r="14126" spans="1:20">
      <c r="A14126"/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  <c r="O14126"/>
      <c r="P14126"/>
      <c r="Q14126"/>
      <c r="R14126"/>
      <c r="S14126"/>
      <c r="T14126"/>
    </row>
    <row r="14127" spans="1:20">
      <c r="A14127"/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  <c r="O14127"/>
      <c r="P14127"/>
      <c r="Q14127"/>
      <c r="R14127"/>
      <c r="S14127"/>
      <c r="T14127"/>
    </row>
    <row r="14128" spans="1:20">
      <c r="A14128"/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  <c r="O14128"/>
      <c r="P14128"/>
      <c r="Q14128"/>
      <c r="R14128"/>
      <c r="S14128"/>
      <c r="T14128"/>
    </row>
    <row r="14129" spans="1:20">
      <c r="A14129"/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  <c r="O14129"/>
      <c r="P14129"/>
      <c r="Q14129"/>
      <c r="R14129"/>
      <c r="S14129"/>
      <c r="T14129"/>
    </row>
    <row r="14130" spans="1:20">
      <c r="A14130"/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  <c r="O14130"/>
      <c r="P14130"/>
      <c r="Q14130"/>
      <c r="R14130"/>
      <c r="S14130"/>
      <c r="T14130"/>
    </row>
    <row r="14131" spans="1:20">
      <c r="A14131"/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  <c r="O14131"/>
      <c r="P14131"/>
      <c r="Q14131"/>
      <c r="R14131"/>
      <c r="S14131"/>
      <c r="T14131"/>
    </row>
    <row r="14132" spans="1:20">
      <c r="A14132"/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  <c r="O14132"/>
      <c r="P14132"/>
      <c r="Q14132"/>
      <c r="R14132"/>
      <c r="S14132"/>
      <c r="T14132"/>
    </row>
    <row r="14133" spans="1:20">
      <c r="A14133"/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  <c r="O14133"/>
      <c r="P14133"/>
      <c r="Q14133"/>
      <c r="R14133"/>
      <c r="S14133"/>
      <c r="T14133"/>
    </row>
    <row r="14134" spans="1:20">
      <c r="A14134"/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  <c r="O14134"/>
      <c r="P14134"/>
      <c r="Q14134"/>
      <c r="R14134"/>
      <c r="S14134"/>
      <c r="T14134"/>
    </row>
    <row r="14135" spans="1:20">
      <c r="A14135"/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  <c r="O14135"/>
      <c r="P14135"/>
      <c r="Q14135"/>
      <c r="R14135"/>
      <c r="S14135"/>
      <c r="T14135"/>
    </row>
    <row r="14136" spans="1:20">
      <c r="A14136"/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  <c r="O14136"/>
      <c r="P14136"/>
      <c r="Q14136"/>
      <c r="R14136"/>
      <c r="S14136"/>
      <c r="T14136"/>
    </row>
    <row r="14137" spans="1:20">
      <c r="A14137"/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  <c r="O14137"/>
      <c r="P14137"/>
      <c r="Q14137"/>
      <c r="R14137"/>
      <c r="S14137"/>
      <c r="T14137"/>
    </row>
    <row r="14138" spans="1:20">
      <c r="A14138"/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  <c r="O14138"/>
      <c r="P14138"/>
      <c r="Q14138"/>
      <c r="R14138"/>
      <c r="S14138"/>
      <c r="T14138"/>
    </row>
    <row r="14139" spans="1:20">
      <c r="A14139"/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  <c r="O14139"/>
      <c r="P14139"/>
      <c r="Q14139"/>
      <c r="R14139"/>
      <c r="S14139"/>
      <c r="T14139"/>
    </row>
    <row r="14140" spans="1:20">
      <c r="A14140"/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  <c r="O14140"/>
      <c r="P14140"/>
      <c r="Q14140"/>
      <c r="R14140"/>
      <c r="S14140"/>
      <c r="T14140"/>
    </row>
    <row r="14141" spans="1:20">
      <c r="A14141"/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  <c r="O14141"/>
      <c r="P14141"/>
      <c r="Q14141"/>
      <c r="R14141"/>
      <c r="S14141"/>
      <c r="T14141"/>
    </row>
    <row r="14142" spans="1:20">
      <c r="A14142"/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  <c r="O14142"/>
      <c r="P14142"/>
      <c r="Q14142"/>
      <c r="R14142"/>
      <c r="S14142"/>
      <c r="T14142"/>
    </row>
    <row r="14143" spans="1:20">
      <c r="A14143"/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  <c r="O14143"/>
      <c r="P14143"/>
      <c r="Q14143"/>
      <c r="R14143"/>
      <c r="S14143"/>
      <c r="T14143"/>
    </row>
    <row r="14144" spans="1:20">
      <c r="A14144"/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  <c r="O14144"/>
      <c r="P14144"/>
      <c r="Q14144"/>
      <c r="R14144"/>
      <c r="S14144"/>
      <c r="T14144"/>
    </row>
    <row r="14145" spans="1:20">
      <c r="A14145"/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  <c r="O14145"/>
      <c r="P14145"/>
      <c r="Q14145"/>
      <c r="R14145"/>
      <c r="S14145"/>
      <c r="T14145"/>
    </row>
    <row r="14146" spans="1:20">
      <c r="A14146"/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  <c r="O14146"/>
      <c r="P14146"/>
      <c r="Q14146"/>
      <c r="R14146"/>
      <c r="S14146"/>
      <c r="T14146"/>
    </row>
    <row r="14147" spans="1:20">
      <c r="A14147"/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  <c r="O14147"/>
      <c r="P14147"/>
      <c r="Q14147"/>
      <c r="R14147"/>
      <c r="S14147"/>
      <c r="T14147"/>
    </row>
    <row r="14148" spans="1:20">
      <c r="A14148"/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  <c r="O14148"/>
      <c r="P14148"/>
      <c r="Q14148"/>
      <c r="R14148"/>
      <c r="S14148"/>
      <c r="T14148"/>
    </row>
    <row r="14149" spans="1:20">
      <c r="A14149"/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  <c r="O14149"/>
      <c r="P14149"/>
      <c r="Q14149"/>
      <c r="R14149"/>
      <c r="S14149"/>
      <c r="T14149"/>
    </row>
    <row r="14150" spans="1:20">
      <c r="A14150"/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  <c r="O14150"/>
      <c r="P14150"/>
      <c r="Q14150"/>
      <c r="R14150"/>
      <c r="S14150"/>
      <c r="T14150"/>
    </row>
    <row r="14151" spans="1:20">
      <c r="A14151"/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  <c r="O14151"/>
      <c r="P14151"/>
      <c r="Q14151"/>
      <c r="R14151"/>
      <c r="S14151"/>
      <c r="T14151"/>
    </row>
    <row r="14152" spans="1:20">
      <c r="A14152"/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  <c r="O14152"/>
      <c r="P14152"/>
      <c r="Q14152"/>
      <c r="R14152"/>
      <c r="S14152"/>
      <c r="T14152"/>
    </row>
    <row r="14153" spans="1:20">
      <c r="A14153"/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  <c r="O14153"/>
      <c r="P14153"/>
      <c r="Q14153"/>
      <c r="R14153"/>
      <c r="S14153"/>
      <c r="T14153"/>
    </row>
    <row r="14154" spans="1:20">
      <c r="A14154"/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  <c r="O14154"/>
      <c r="P14154"/>
      <c r="Q14154"/>
      <c r="R14154"/>
      <c r="S14154"/>
      <c r="T14154"/>
    </row>
    <row r="14155" spans="1:20">
      <c r="A14155"/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  <c r="O14155"/>
      <c r="P14155"/>
      <c r="Q14155"/>
      <c r="R14155"/>
      <c r="S14155"/>
      <c r="T14155"/>
    </row>
    <row r="14156" spans="1:20">
      <c r="A14156"/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  <c r="O14156"/>
      <c r="P14156"/>
      <c r="Q14156"/>
      <c r="R14156"/>
      <c r="S14156"/>
      <c r="T14156"/>
    </row>
    <row r="14157" spans="1:20">
      <c r="A14157"/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  <c r="O14157"/>
      <c r="P14157"/>
      <c r="Q14157"/>
      <c r="R14157"/>
      <c r="S14157"/>
      <c r="T14157"/>
    </row>
    <row r="14158" spans="1:20">
      <c r="A14158"/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  <c r="O14158"/>
      <c r="P14158"/>
      <c r="Q14158"/>
      <c r="R14158"/>
      <c r="S14158"/>
      <c r="T14158"/>
    </row>
    <row r="14159" spans="1:20">
      <c r="A14159"/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  <c r="O14159"/>
      <c r="P14159"/>
      <c r="Q14159"/>
      <c r="R14159"/>
      <c r="S14159"/>
      <c r="T14159"/>
    </row>
    <row r="14160" spans="1:20">
      <c r="A14160"/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  <c r="O14160"/>
      <c r="P14160"/>
      <c r="Q14160"/>
      <c r="R14160"/>
      <c r="S14160"/>
      <c r="T14160"/>
    </row>
    <row r="14161" spans="1:20">
      <c r="A14161"/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  <c r="O14161"/>
      <c r="P14161"/>
      <c r="Q14161"/>
      <c r="R14161"/>
      <c r="S14161"/>
      <c r="T14161"/>
    </row>
    <row r="14162" spans="1:20">
      <c r="A14162"/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  <c r="O14162"/>
      <c r="P14162"/>
      <c r="Q14162"/>
      <c r="R14162"/>
      <c r="S14162"/>
      <c r="T14162"/>
    </row>
    <row r="14163" spans="1:20">
      <c r="A14163"/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  <c r="O14163"/>
      <c r="P14163"/>
      <c r="Q14163"/>
      <c r="R14163"/>
      <c r="S14163"/>
      <c r="T14163"/>
    </row>
    <row r="14164" spans="1:20">
      <c r="A14164"/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  <c r="O14164"/>
      <c r="P14164"/>
      <c r="Q14164"/>
      <c r="R14164"/>
      <c r="S14164"/>
      <c r="T14164"/>
    </row>
    <row r="14165" spans="1:20">
      <c r="A14165"/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  <c r="O14165"/>
      <c r="P14165"/>
      <c r="Q14165"/>
      <c r="R14165"/>
      <c r="S14165"/>
      <c r="T14165"/>
    </row>
    <row r="14166" spans="1:20">
      <c r="A14166"/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  <c r="O14166"/>
      <c r="P14166"/>
      <c r="Q14166"/>
      <c r="R14166"/>
      <c r="S14166"/>
      <c r="T14166"/>
    </row>
    <row r="14167" spans="1:20">
      <c r="A14167"/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  <c r="O14167"/>
      <c r="P14167"/>
      <c r="Q14167"/>
      <c r="R14167"/>
      <c r="S14167"/>
      <c r="T14167"/>
    </row>
    <row r="14168" spans="1:20">
      <c r="A14168"/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  <c r="O14168"/>
      <c r="P14168"/>
      <c r="Q14168"/>
      <c r="R14168"/>
      <c r="S14168"/>
      <c r="T14168"/>
    </row>
    <row r="14169" spans="1:20">
      <c r="A14169"/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  <c r="O14169"/>
      <c r="P14169"/>
      <c r="Q14169"/>
      <c r="R14169"/>
      <c r="S14169"/>
      <c r="T14169"/>
    </row>
    <row r="14170" spans="1:20">
      <c r="A14170"/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  <c r="O14170"/>
      <c r="P14170"/>
      <c r="Q14170"/>
      <c r="R14170"/>
      <c r="S14170"/>
      <c r="T14170"/>
    </row>
    <row r="14171" spans="1:20">
      <c r="A14171"/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  <c r="O14171"/>
      <c r="P14171"/>
      <c r="Q14171"/>
      <c r="R14171"/>
      <c r="S14171"/>
      <c r="T14171"/>
    </row>
    <row r="14172" spans="1:20">
      <c r="A14172"/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  <c r="O14172"/>
      <c r="P14172"/>
      <c r="Q14172"/>
      <c r="R14172"/>
      <c r="S14172"/>
      <c r="T14172"/>
    </row>
    <row r="14173" spans="1:20">
      <c r="A14173"/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  <c r="O14173"/>
      <c r="P14173"/>
      <c r="Q14173"/>
      <c r="R14173"/>
      <c r="S14173"/>
      <c r="T14173"/>
    </row>
    <row r="14174" spans="1:20">
      <c r="A14174"/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  <c r="O14174"/>
      <c r="P14174"/>
      <c r="Q14174"/>
      <c r="R14174"/>
      <c r="S14174"/>
      <c r="T14174"/>
    </row>
    <row r="14175" spans="1:20">
      <c r="A14175"/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  <c r="O14175"/>
      <c r="P14175"/>
      <c r="Q14175"/>
      <c r="R14175"/>
      <c r="S14175"/>
      <c r="T14175"/>
    </row>
    <row r="14176" spans="1:20">
      <c r="A14176"/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  <c r="O14176"/>
      <c r="P14176"/>
      <c r="Q14176"/>
      <c r="R14176"/>
      <c r="S14176"/>
      <c r="T14176"/>
    </row>
    <row r="14177" spans="1:20">
      <c r="A14177"/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  <c r="O14177"/>
      <c r="P14177"/>
      <c r="Q14177"/>
      <c r="R14177"/>
      <c r="S14177"/>
      <c r="T14177"/>
    </row>
    <row r="14178" spans="1:20">
      <c r="A14178"/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  <c r="O14178"/>
      <c r="P14178"/>
      <c r="Q14178"/>
      <c r="R14178"/>
      <c r="S14178"/>
      <c r="T14178"/>
    </row>
    <row r="14179" spans="1:20">
      <c r="A14179"/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  <c r="O14179"/>
      <c r="P14179"/>
      <c r="Q14179"/>
      <c r="R14179"/>
      <c r="S14179"/>
      <c r="T14179"/>
    </row>
    <row r="14180" spans="1:20">
      <c r="A14180"/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  <c r="O14180"/>
      <c r="P14180"/>
      <c r="Q14180"/>
      <c r="R14180"/>
      <c r="S14180"/>
      <c r="T14180"/>
    </row>
    <row r="14181" spans="1:20">
      <c r="A14181"/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  <c r="O14181"/>
      <c r="P14181"/>
      <c r="Q14181"/>
      <c r="R14181"/>
      <c r="S14181"/>
      <c r="T14181"/>
    </row>
    <row r="14182" spans="1:20">
      <c r="A14182"/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  <c r="O14182"/>
      <c r="P14182"/>
      <c r="Q14182"/>
      <c r="R14182"/>
      <c r="S14182"/>
      <c r="T14182"/>
    </row>
    <row r="14183" spans="1:20">
      <c r="A14183"/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  <c r="O14183"/>
      <c r="P14183"/>
      <c r="Q14183"/>
      <c r="R14183"/>
      <c r="S14183"/>
      <c r="T14183"/>
    </row>
    <row r="14184" spans="1:20">
      <c r="A14184"/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  <c r="O14184"/>
      <c r="P14184"/>
      <c r="Q14184"/>
      <c r="R14184"/>
      <c r="S14184"/>
      <c r="T14184"/>
    </row>
    <row r="14185" spans="1:20">
      <c r="A14185"/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  <c r="O14185"/>
      <c r="P14185"/>
      <c r="Q14185"/>
      <c r="R14185"/>
      <c r="S14185"/>
      <c r="T14185"/>
    </row>
    <row r="14186" spans="1:20">
      <c r="A14186"/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  <c r="O14186"/>
      <c r="P14186"/>
      <c r="Q14186"/>
      <c r="R14186"/>
      <c r="S14186"/>
      <c r="T14186"/>
    </row>
    <row r="14187" spans="1:20">
      <c r="A14187"/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  <c r="O14187"/>
      <c r="P14187"/>
      <c r="Q14187"/>
      <c r="R14187"/>
      <c r="S14187"/>
      <c r="T14187"/>
    </row>
    <row r="14188" spans="1:20">
      <c r="A14188"/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  <c r="O14188"/>
      <c r="P14188"/>
      <c r="Q14188"/>
      <c r="R14188"/>
      <c r="S14188"/>
      <c r="T14188"/>
    </row>
    <row r="14189" spans="1:20">
      <c r="A14189"/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  <c r="O14189"/>
      <c r="P14189"/>
      <c r="Q14189"/>
      <c r="R14189"/>
      <c r="S14189"/>
      <c r="T14189"/>
    </row>
    <row r="14190" spans="1:20">
      <c r="A14190"/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  <c r="O14190"/>
      <c r="P14190"/>
      <c r="Q14190"/>
      <c r="R14190"/>
      <c r="S14190"/>
      <c r="T14190"/>
    </row>
    <row r="14191" spans="1:20">
      <c r="A14191"/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  <c r="O14191"/>
      <c r="P14191"/>
      <c r="Q14191"/>
      <c r="R14191"/>
      <c r="S14191"/>
      <c r="T14191"/>
    </row>
    <row r="14192" spans="1:20">
      <c r="A14192"/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  <c r="O14192"/>
      <c r="P14192"/>
      <c r="Q14192"/>
      <c r="R14192"/>
      <c r="S14192"/>
      <c r="T14192"/>
    </row>
    <row r="14193" spans="1:20">
      <c r="A14193"/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  <c r="O14193"/>
      <c r="P14193"/>
      <c r="Q14193"/>
      <c r="R14193"/>
      <c r="S14193"/>
      <c r="T14193"/>
    </row>
    <row r="14194" spans="1:20">
      <c r="A14194"/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  <c r="O14194"/>
      <c r="P14194"/>
      <c r="Q14194"/>
      <c r="R14194"/>
      <c r="S14194"/>
      <c r="T14194"/>
    </row>
    <row r="14195" spans="1:20">
      <c r="A14195"/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  <c r="O14195"/>
      <c r="P14195"/>
      <c r="Q14195"/>
      <c r="R14195"/>
      <c r="S14195"/>
      <c r="T14195"/>
    </row>
    <row r="14196" spans="1:20">
      <c r="A14196"/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  <c r="O14196"/>
      <c r="P14196"/>
      <c r="Q14196"/>
      <c r="R14196"/>
      <c r="S14196"/>
      <c r="T14196"/>
    </row>
    <row r="14197" spans="1:20">
      <c r="A14197"/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  <c r="O14197"/>
      <c r="P14197"/>
      <c r="Q14197"/>
      <c r="R14197"/>
      <c r="S14197"/>
      <c r="T14197"/>
    </row>
    <row r="14198" spans="1:20">
      <c r="A14198"/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  <c r="O14198"/>
      <c r="P14198"/>
      <c r="Q14198"/>
      <c r="R14198"/>
      <c r="S14198"/>
      <c r="T14198"/>
    </row>
    <row r="14199" spans="1:20">
      <c r="A14199"/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  <c r="O14199"/>
      <c r="P14199"/>
      <c r="Q14199"/>
      <c r="R14199"/>
      <c r="S14199"/>
      <c r="T14199"/>
    </row>
    <row r="14200" spans="1:20">
      <c r="A14200"/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  <c r="O14200"/>
      <c r="P14200"/>
      <c r="Q14200"/>
      <c r="R14200"/>
      <c r="S14200"/>
      <c r="T14200"/>
    </row>
    <row r="14201" spans="1:20">
      <c r="A14201"/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  <c r="O14201"/>
      <c r="P14201"/>
      <c r="Q14201"/>
      <c r="R14201"/>
      <c r="S14201"/>
      <c r="T14201"/>
    </row>
    <row r="14202" spans="1:20">
      <c r="A14202"/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  <c r="O14202"/>
      <c r="P14202"/>
      <c r="Q14202"/>
      <c r="R14202"/>
      <c r="S14202"/>
      <c r="T14202"/>
    </row>
    <row r="14203" spans="1:20">
      <c r="A14203"/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  <c r="O14203"/>
      <c r="P14203"/>
      <c r="Q14203"/>
      <c r="R14203"/>
      <c r="S14203"/>
      <c r="T14203"/>
    </row>
    <row r="14204" spans="1:20">
      <c r="A14204"/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  <c r="O14204"/>
      <c r="P14204"/>
      <c r="Q14204"/>
      <c r="R14204"/>
      <c r="S14204"/>
      <c r="T14204"/>
    </row>
    <row r="14205" spans="1:20">
      <c r="A14205"/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  <c r="O14205"/>
      <c r="P14205"/>
      <c r="Q14205"/>
      <c r="R14205"/>
      <c r="S14205"/>
      <c r="T14205"/>
    </row>
    <row r="14206" spans="1:20">
      <c r="A14206"/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  <c r="O14206"/>
      <c r="P14206"/>
      <c r="Q14206"/>
      <c r="R14206"/>
      <c r="S14206"/>
      <c r="T14206"/>
    </row>
    <row r="14207" spans="1:20">
      <c r="A14207"/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  <c r="O14207"/>
      <c r="P14207"/>
      <c r="Q14207"/>
      <c r="R14207"/>
      <c r="S14207"/>
      <c r="T14207"/>
    </row>
    <row r="14208" spans="1:20">
      <c r="A14208"/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  <c r="O14208"/>
      <c r="P14208"/>
      <c r="Q14208"/>
      <c r="R14208"/>
      <c r="S14208"/>
      <c r="T14208"/>
    </row>
    <row r="14209" spans="1:20">
      <c r="A14209"/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  <c r="O14209"/>
      <c r="P14209"/>
      <c r="Q14209"/>
      <c r="R14209"/>
      <c r="S14209"/>
      <c r="T14209"/>
    </row>
    <row r="14210" spans="1:20">
      <c r="A14210"/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  <c r="O14210"/>
      <c r="P14210"/>
      <c r="Q14210"/>
      <c r="R14210"/>
      <c r="S14210"/>
      <c r="T14210"/>
    </row>
    <row r="14211" spans="1:20">
      <c r="A14211"/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  <c r="O14211"/>
      <c r="P14211"/>
      <c r="Q14211"/>
      <c r="R14211"/>
      <c r="S14211"/>
      <c r="T14211"/>
    </row>
    <row r="14212" spans="1:20">
      <c r="A14212"/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  <c r="O14212"/>
      <c r="P14212"/>
      <c r="Q14212"/>
      <c r="R14212"/>
      <c r="S14212"/>
      <c r="T14212"/>
    </row>
    <row r="14213" spans="1:20">
      <c r="A14213"/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  <c r="O14213"/>
      <c r="P14213"/>
      <c r="Q14213"/>
      <c r="R14213"/>
      <c r="S14213"/>
      <c r="T14213"/>
    </row>
    <row r="14214" spans="1:20">
      <c r="A14214"/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  <c r="O14214"/>
      <c r="P14214"/>
      <c r="Q14214"/>
      <c r="R14214"/>
      <c r="S14214"/>
      <c r="T14214"/>
    </row>
    <row r="14215" spans="1:20">
      <c r="A14215"/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  <c r="O14215"/>
      <c r="P14215"/>
      <c r="Q14215"/>
      <c r="R14215"/>
      <c r="S14215"/>
      <c r="T14215"/>
    </row>
    <row r="14216" spans="1:20">
      <c r="A14216"/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  <c r="O14216"/>
      <c r="P14216"/>
      <c r="Q14216"/>
      <c r="R14216"/>
      <c r="S14216"/>
      <c r="T14216"/>
    </row>
    <row r="14217" spans="1:20">
      <c r="A14217"/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  <c r="O14217"/>
      <c r="P14217"/>
      <c r="Q14217"/>
      <c r="R14217"/>
      <c r="S14217"/>
      <c r="T14217"/>
    </row>
    <row r="14218" spans="1:20">
      <c r="A14218"/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  <c r="O14218"/>
      <c r="P14218"/>
      <c r="Q14218"/>
      <c r="R14218"/>
      <c r="S14218"/>
      <c r="T14218"/>
    </row>
    <row r="14219" spans="1:20">
      <c r="A14219"/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  <c r="O14219"/>
      <c r="P14219"/>
      <c r="Q14219"/>
      <c r="R14219"/>
      <c r="S14219"/>
      <c r="T14219"/>
    </row>
    <row r="14220" spans="1:20">
      <c r="A14220"/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  <c r="O14220"/>
      <c r="P14220"/>
      <c r="Q14220"/>
      <c r="R14220"/>
      <c r="S14220"/>
      <c r="T14220"/>
    </row>
    <row r="14221" spans="1:20">
      <c r="A14221"/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  <c r="O14221"/>
      <c r="P14221"/>
      <c r="Q14221"/>
      <c r="R14221"/>
      <c r="S14221"/>
      <c r="T14221"/>
    </row>
    <row r="14222" spans="1:20">
      <c r="A14222"/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  <c r="O14222"/>
      <c r="P14222"/>
      <c r="Q14222"/>
      <c r="R14222"/>
      <c r="S14222"/>
      <c r="T14222"/>
    </row>
    <row r="14223" spans="1:20">
      <c r="A14223"/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  <c r="O14223"/>
      <c r="P14223"/>
      <c r="Q14223"/>
      <c r="R14223"/>
      <c r="S14223"/>
      <c r="T14223"/>
    </row>
    <row r="14224" spans="1:20">
      <c r="A14224"/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  <c r="O14224"/>
      <c r="P14224"/>
      <c r="Q14224"/>
      <c r="R14224"/>
      <c r="S14224"/>
      <c r="T14224"/>
    </row>
    <row r="14225" spans="1:20">
      <c r="A14225"/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  <c r="O14225"/>
      <c r="P14225"/>
      <c r="Q14225"/>
      <c r="R14225"/>
      <c r="S14225"/>
      <c r="T14225"/>
    </row>
    <row r="14226" spans="1:20">
      <c r="A14226"/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  <c r="O14226"/>
      <c r="P14226"/>
      <c r="Q14226"/>
      <c r="R14226"/>
      <c r="S14226"/>
      <c r="T14226"/>
    </row>
    <row r="14227" spans="1:20">
      <c r="A14227"/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  <c r="O14227"/>
      <c r="P14227"/>
      <c r="Q14227"/>
      <c r="R14227"/>
      <c r="S14227"/>
      <c r="T14227"/>
    </row>
    <row r="14228" spans="1:20">
      <c r="A14228"/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  <c r="O14228"/>
      <c r="P14228"/>
      <c r="Q14228"/>
      <c r="R14228"/>
      <c r="S14228"/>
      <c r="T14228"/>
    </row>
    <row r="14229" spans="1:20">
      <c r="A14229"/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  <c r="O14229"/>
      <c r="P14229"/>
      <c r="Q14229"/>
      <c r="R14229"/>
      <c r="S14229"/>
      <c r="T14229"/>
    </row>
    <row r="14230" spans="1:20">
      <c r="A14230"/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  <c r="O14230"/>
      <c r="P14230"/>
      <c r="Q14230"/>
      <c r="R14230"/>
      <c r="S14230"/>
      <c r="T14230"/>
    </row>
    <row r="14231" spans="1:20">
      <c r="A14231"/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  <c r="O14231"/>
      <c r="P14231"/>
      <c r="Q14231"/>
      <c r="R14231"/>
      <c r="S14231"/>
      <c r="T14231"/>
    </row>
    <row r="14232" spans="1:20">
      <c r="A14232"/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  <c r="O14232"/>
      <c r="P14232"/>
      <c r="Q14232"/>
      <c r="R14232"/>
      <c r="S14232"/>
      <c r="T14232"/>
    </row>
    <row r="14233" spans="1:20">
      <c r="A14233"/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  <c r="O14233"/>
      <c r="P14233"/>
      <c r="Q14233"/>
      <c r="R14233"/>
      <c r="S14233"/>
      <c r="T14233"/>
    </row>
    <row r="14234" spans="1:20">
      <c r="A14234"/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  <c r="O14234"/>
      <c r="P14234"/>
      <c r="Q14234"/>
      <c r="R14234"/>
      <c r="S14234"/>
      <c r="T14234"/>
    </row>
    <row r="14235" spans="1:20">
      <c r="A14235"/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  <c r="O14235"/>
      <c r="P14235"/>
      <c r="Q14235"/>
      <c r="R14235"/>
      <c r="S14235"/>
      <c r="T14235"/>
    </row>
    <row r="14236" spans="1:20">
      <c r="A14236"/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  <c r="O14236"/>
      <c r="P14236"/>
      <c r="Q14236"/>
      <c r="R14236"/>
      <c r="S14236"/>
      <c r="T14236"/>
    </row>
    <row r="14237" spans="1:20">
      <c r="A14237"/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  <c r="O14237"/>
      <c r="P14237"/>
      <c r="Q14237"/>
      <c r="R14237"/>
      <c r="S14237"/>
      <c r="T14237"/>
    </row>
    <row r="14238" spans="1:20">
      <c r="A14238"/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  <c r="O14238"/>
      <c r="P14238"/>
      <c r="Q14238"/>
      <c r="R14238"/>
      <c r="S14238"/>
      <c r="T14238"/>
    </row>
    <row r="14239" spans="1:20">
      <c r="A14239"/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  <c r="O14239"/>
      <c r="P14239"/>
      <c r="Q14239"/>
      <c r="R14239"/>
      <c r="S14239"/>
      <c r="T14239"/>
    </row>
    <row r="14240" spans="1:20">
      <c r="A14240"/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  <c r="O14240"/>
      <c r="P14240"/>
      <c r="Q14240"/>
      <c r="R14240"/>
      <c r="S14240"/>
      <c r="T14240"/>
    </row>
    <row r="14241" spans="1:20">
      <c r="A14241"/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  <c r="O14241"/>
      <c r="P14241"/>
      <c r="Q14241"/>
      <c r="R14241"/>
      <c r="S14241"/>
      <c r="T14241"/>
    </row>
    <row r="14242" spans="1:20">
      <c r="A14242"/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  <c r="O14242"/>
      <c r="P14242"/>
      <c r="Q14242"/>
      <c r="R14242"/>
      <c r="S14242"/>
      <c r="T14242"/>
    </row>
    <row r="14243" spans="1:20">
      <c r="A14243"/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  <c r="O14243"/>
      <c r="P14243"/>
      <c r="Q14243"/>
      <c r="R14243"/>
      <c r="S14243"/>
      <c r="T14243"/>
    </row>
    <row r="14244" spans="1:20">
      <c r="A14244"/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  <c r="O14244"/>
      <c r="P14244"/>
      <c r="Q14244"/>
      <c r="R14244"/>
      <c r="S14244"/>
      <c r="T14244"/>
    </row>
    <row r="14245" spans="1:20">
      <c r="A14245"/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  <c r="O14245"/>
      <c r="P14245"/>
      <c r="Q14245"/>
      <c r="R14245"/>
      <c r="S14245"/>
      <c r="T14245"/>
    </row>
    <row r="14246" spans="1:20">
      <c r="A14246"/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  <c r="O14246"/>
      <c r="P14246"/>
      <c r="Q14246"/>
      <c r="R14246"/>
      <c r="S14246"/>
      <c r="T14246"/>
    </row>
    <row r="14247" spans="1:20">
      <c r="A14247"/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  <c r="O14247"/>
      <c r="P14247"/>
      <c r="Q14247"/>
      <c r="R14247"/>
      <c r="S14247"/>
      <c r="T14247"/>
    </row>
    <row r="14248" spans="1:20">
      <c r="A14248"/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  <c r="O14248"/>
      <c r="P14248"/>
      <c r="Q14248"/>
      <c r="R14248"/>
      <c r="S14248"/>
      <c r="T14248"/>
    </row>
    <row r="14249" spans="1:20">
      <c r="A14249"/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  <c r="O14249"/>
      <c r="P14249"/>
      <c r="Q14249"/>
      <c r="R14249"/>
      <c r="S14249"/>
      <c r="T14249"/>
    </row>
    <row r="14250" spans="1:20">
      <c r="A14250"/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  <c r="O14250"/>
      <c r="P14250"/>
      <c r="Q14250"/>
      <c r="R14250"/>
      <c r="S14250"/>
      <c r="T14250"/>
    </row>
    <row r="14251" spans="1:20">
      <c r="A14251"/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  <c r="O14251"/>
      <c r="P14251"/>
      <c r="Q14251"/>
      <c r="R14251"/>
      <c r="S14251"/>
      <c r="T14251"/>
    </row>
    <row r="14252" spans="1:20">
      <c r="A14252"/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  <c r="O14252"/>
      <c r="P14252"/>
      <c r="Q14252"/>
      <c r="R14252"/>
      <c r="S14252"/>
      <c r="T14252"/>
    </row>
    <row r="14253" spans="1:20">
      <c r="A14253"/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  <c r="O14253"/>
      <c r="P14253"/>
      <c r="Q14253"/>
      <c r="R14253"/>
      <c r="S14253"/>
      <c r="T14253"/>
    </row>
    <row r="14254" spans="1:20">
      <c r="A14254"/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  <c r="O14254"/>
      <c r="P14254"/>
      <c r="Q14254"/>
      <c r="R14254"/>
      <c r="S14254"/>
      <c r="T14254"/>
    </row>
    <row r="14255" spans="1:20">
      <c r="A14255"/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  <c r="O14255"/>
      <c r="P14255"/>
      <c r="Q14255"/>
      <c r="R14255"/>
      <c r="S14255"/>
      <c r="T14255"/>
    </row>
    <row r="14256" spans="1:20">
      <c r="A14256"/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  <c r="O14256"/>
      <c r="P14256"/>
      <c r="Q14256"/>
      <c r="R14256"/>
      <c r="S14256"/>
      <c r="T14256"/>
    </row>
    <row r="14257" spans="1:20">
      <c r="A14257"/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  <c r="O14257"/>
      <c r="P14257"/>
      <c r="Q14257"/>
      <c r="R14257"/>
      <c r="S14257"/>
      <c r="T14257"/>
    </row>
    <row r="14258" spans="1:20">
      <c r="A14258"/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  <c r="O14258"/>
      <c r="P14258"/>
      <c r="Q14258"/>
      <c r="R14258"/>
      <c r="S14258"/>
      <c r="T14258"/>
    </row>
    <row r="14259" spans="1:20">
      <c r="A14259"/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  <c r="O14259"/>
      <c r="P14259"/>
      <c r="Q14259"/>
      <c r="R14259"/>
      <c r="S14259"/>
      <c r="T14259"/>
    </row>
    <row r="14260" spans="1:20">
      <c r="A14260"/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  <c r="O14260"/>
      <c r="P14260"/>
      <c r="Q14260"/>
      <c r="R14260"/>
      <c r="S14260"/>
      <c r="T14260"/>
    </row>
    <row r="14261" spans="1:20">
      <c r="A14261"/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  <c r="O14261"/>
      <c r="P14261"/>
      <c r="Q14261"/>
      <c r="R14261"/>
      <c r="S14261"/>
      <c r="T14261"/>
    </row>
    <row r="14262" spans="1:20">
      <c r="A14262"/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  <c r="O14262"/>
      <c r="P14262"/>
      <c r="Q14262"/>
      <c r="R14262"/>
      <c r="S14262"/>
      <c r="T14262"/>
    </row>
    <row r="14263" spans="1:20">
      <c r="A14263"/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  <c r="O14263"/>
      <c r="P14263"/>
      <c r="Q14263"/>
      <c r="R14263"/>
      <c r="S14263"/>
      <c r="T14263"/>
    </row>
    <row r="14264" spans="1:20">
      <c r="A14264"/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  <c r="O14264"/>
      <c r="P14264"/>
      <c r="Q14264"/>
      <c r="R14264"/>
      <c r="S14264"/>
      <c r="T14264"/>
    </row>
    <row r="14265" spans="1:20">
      <c r="A14265"/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  <c r="O14265"/>
      <c r="P14265"/>
      <c r="Q14265"/>
      <c r="R14265"/>
      <c r="S14265"/>
      <c r="T14265"/>
    </row>
    <row r="14266" spans="1:20">
      <c r="A14266"/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  <c r="O14266"/>
      <c r="P14266"/>
      <c r="Q14266"/>
      <c r="R14266"/>
      <c r="S14266"/>
      <c r="T14266"/>
    </row>
    <row r="14267" spans="1:20">
      <c r="A14267"/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  <c r="O14267"/>
      <c r="P14267"/>
      <c r="Q14267"/>
      <c r="R14267"/>
      <c r="S14267"/>
      <c r="T14267"/>
    </row>
    <row r="14268" spans="1:20">
      <c r="A14268"/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  <c r="O14268"/>
      <c r="P14268"/>
      <c r="Q14268"/>
      <c r="R14268"/>
      <c r="S14268"/>
      <c r="T14268"/>
    </row>
    <row r="14269" spans="1:20">
      <c r="A14269"/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  <c r="O14269"/>
      <c r="P14269"/>
      <c r="Q14269"/>
      <c r="R14269"/>
      <c r="S14269"/>
      <c r="T14269"/>
    </row>
    <row r="14270" spans="1:20">
      <c r="A14270"/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  <c r="O14270"/>
      <c r="P14270"/>
      <c r="Q14270"/>
      <c r="R14270"/>
      <c r="S14270"/>
      <c r="T14270"/>
    </row>
    <row r="14271" spans="1:20">
      <c r="A14271"/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  <c r="O14271"/>
      <c r="P14271"/>
      <c r="Q14271"/>
      <c r="R14271"/>
      <c r="S14271"/>
      <c r="T14271"/>
    </row>
    <row r="14272" spans="1:20">
      <c r="A14272"/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  <c r="O14272"/>
      <c r="P14272"/>
      <c r="Q14272"/>
      <c r="R14272"/>
      <c r="S14272"/>
      <c r="T14272"/>
    </row>
    <row r="14273" spans="1:20">
      <c r="A14273"/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  <c r="O14273"/>
      <c r="P14273"/>
      <c r="Q14273"/>
      <c r="R14273"/>
      <c r="S14273"/>
      <c r="T14273"/>
    </row>
    <row r="14274" spans="1:20">
      <c r="A14274"/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  <c r="O14274"/>
      <c r="P14274"/>
      <c r="Q14274"/>
      <c r="R14274"/>
      <c r="S14274"/>
      <c r="T14274"/>
    </row>
    <row r="14275" spans="1:20">
      <c r="A14275"/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  <c r="O14275"/>
      <c r="P14275"/>
      <c r="Q14275"/>
      <c r="R14275"/>
      <c r="S14275"/>
      <c r="T14275"/>
    </row>
    <row r="14276" spans="1:20">
      <c r="A14276"/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  <c r="O14276"/>
      <c r="P14276"/>
      <c r="Q14276"/>
      <c r="R14276"/>
      <c r="S14276"/>
      <c r="T14276"/>
    </row>
    <row r="14277" spans="1:20">
      <c r="A14277"/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  <c r="O14277"/>
      <c r="P14277"/>
      <c r="Q14277"/>
      <c r="R14277"/>
      <c r="S14277"/>
      <c r="T14277"/>
    </row>
    <row r="14278" spans="1:20">
      <c r="A14278"/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  <c r="O14278"/>
      <c r="P14278"/>
      <c r="Q14278"/>
      <c r="R14278"/>
      <c r="S14278"/>
      <c r="T14278"/>
    </row>
    <row r="14279" spans="1:20">
      <c r="A14279"/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  <c r="O14279"/>
      <c r="P14279"/>
      <c r="Q14279"/>
      <c r="R14279"/>
      <c r="S14279"/>
      <c r="T14279"/>
    </row>
    <row r="14280" spans="1:20">
      <c r="A14280"/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  <c r="O14280"/>
      <c r="P14280"/>
      <c r="Q14280"/>
      <c r="R14280"/>
      <c r="S14280"/>
      <c r="T14280"/>
    </row>
    <row r="14281" spans="1:20">
      <c r="A14281"/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  <c r="O14281"/>
      <c r="P14281"/>
      <c r="Q14281"/>
      <c r="R14281"/>
      <c r="S14281"/>
      <c r="T14281"/>
    </row>
    <row r="14282" spans="1:20">
      <c r="A14282"/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  <c r="O14282"/>
      <c r="P14282"/>
      <c r="Q14282"/>
      <c r="R14282"/>
      <c r="S14282"/>
      <c r="T14282"/>
    </row>
    <row r="14283" spans="1:20">
      <c r="A14283"/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  <c r="O14283"/>
      <c r="P14283"/>
      <c r="Q14283"/>
      <c r="R14283"/>
      <c r="S14283"/>
      <c r="T14283"/>
    </row>
    <row r="14284" spans="1:20">
      <c r="A14284"/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  <c r="O14284"/>
      <c r="P14284"/>
      <c r="Q14284"/>
      <c r="R14284"/>
      <c r="S14284"/>
      <c r="T14284"/>
    </row>
    <row r="14285" spans="1:20">
      <c r="A14285"/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  <c r="O14285"/>
      <c r="P14285"/>
      <c r="Q14285"/>
      <c r="R14285"/>
      <c r="S14285"/>
      <c r="T14285"/>
    </row>
    <row r="14286" spans="1:20">
      <c r="A14286"/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  <c r="O14286"/>
      <c r="P14286"/>
      <c r="Q14286"/>
      <c r="R14286"/>
      <c r="S14286"/>
      <c r="T14286"/>
    </row>
    <row r="14287" spans="1:20">
      <c r="A14287"/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  <c r="O14287"/>
      <c r="P14287"/>
      <c r="Q14287"/>
      <c r="R14287"/>
      <c r="S14287"/>
      <c r="T14287"/>
    </row>
    <row r="14288" spans="1:20">
      <c r="A14288"/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  <c r="O14288"/>
      <c r="P14288"/>
      <c r="Q14288"/>
      <c r="R14288"/>
      <c r="S14288"/>
      <c r="T14288"/>
    </row>
    <row r="14289" spans="1:20">
      <c r="A14289"/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  <c r="O14289"/>
      <c r="P14289"/>
      <c r="Q14289"/>
      <c r="R14289"/>
      <c r="S14289"/>
      <c r="T14289"/>
    </row>
    <row r="14290" spans="1:20">
      <c r="A14290"/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  <c r="O14290"/>
      <c r="P14290"/>
      <c r="Q14290"/>
      <c r="R14290"/>
      <c r="S14290"/>
      <c r="T14290"/>
    </row>
    <row r="14291" spans="1:20">
      <c r="A14291"/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  <c r="O14291"/>
      <c r="P14291"/>
      <c r="Q14291"/>
      <c r="R14291"/>
      <c r="S14291"/>
      <c r="T14291"/>
    </row>
    <row r="14292" spans="1:20">
      <c r="A14292"/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  <c r="O14292"/>
      <c r="P14292"/>
      <c r="Q14292"/>
      <c r="R14292"/>
      <c r="S14292"/>
      <c r="T14292"/>
    </row>
    <row r="14293" spans="1:20">
      <c r="A14293"/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  <c r="O14293"/>
      <c r="P14293"/>
      <c r="Q14293"/>
      <c r="R14293"/>
      <c r="S14293"/>
      <c r="T14293"/>
    </row>
    <row r="14294" spans="1:20">
      <c r="A14294"/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  <c r="O14294"/>
      <c r="P14294"/>
      <c r="Q14294"/>
      <c r="R14294"/>
      <c r="S14294"/>
      <c r="T14294"/>
    </row>
    <row r="14295" spans="1:20">
      <c r="A14295"/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  <c r="O14295"/>
      <c r="P14295"/>
      <c r="Q14295"/>
      <c r="R14295"/>
      <c r="S14295"/>
      <c r="T14295"/>
    </row>
    <row r="14296" spans="1:20">
      <c r="A14296"/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  <c r="O14296"/>
      <c r="P14296"/>
      <c r="Q14296"/>
      <c r="R14296"/>
      <c r="S14296"/>
      <c r="T14296"/>
    </row>
    <row r="14297" spans="1:20">
      <c r="A14297"/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  <c r="O14297"/>
      <c r="P14297"/>
      <c r="Q14297"/>
      <c r="R14297"/>
      <c r="S14297"/>
      <c r="T14297"/>
    </row>
    <row r="14298" spans="1:20">
      <c r="A14298"/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  <c r="O14298"/>
      <c r="P14298"/>
      <c r="Q14298"/>
      <c r="R14298"/>
      <c r="S14298"/>
      <c r="T14298"/>
    </row>
    <row r="14299" spans="1:20">
      <c r="A14299"/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  <c r="O14299"/>
      <c r="P14299"/>
      <c r="Q14299"/>
      <c r="R14299"/>
      <c r="S14299"/>
      <c r="T14299"/>
    </row>
    <row r="14300" spans="1:20">
      <c r="A14300"/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  <c r="O14300"/>
      <c r="P14300"/>
      <c r="Q14300"/>
      <c r="R14300"/>
      <c r="S14300"/>
      <c r="T14300"/>
    </row>
    <row r="14301" spans="1:20">
      <c r="A14301"/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  <c r="O14301"/>
      <c r="P14301"/>
      <c r="Q14301"/>
      <c r="R14301"/>
      <c r="S14301"/>
      <c r="T14301"/>
    </row>
    <row r="14302" spans="1:20">
      <c r="A14302"/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  <c r="O14302"/>
      <c r="P14302"/>
      <c r="Q14302"/>
      <c r="R14302"/>
      <c r="S14302"/>
      <c r="T14302"/>
    </row>
    <row r="14303" spans="1:20">
      <c r="A14303"/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  <c r="O14303"/>
      <c r="P14303"/>
      <c r="Q14303"/>
      <c r="R14303"/>
      <c r="S14303"/>
      <c r="T14303"/>
    </row>
    <row r="14304" spans="1:20">
      <c r="A14304"/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  <c r="O14304"/>
      <c r="P14304"/>
      <c r="Q14304"/>
      <c r="R14304"/>
      <c r="S14304"/>
      <c r="T14304"/>
    </row>
    <row r="14305" spans="1:20">
      <c r="A14305"/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  <c r="O14305"/>
      <c r="P14305"/>
      <c r="Q14305"/>
      <c r="R14305"/>
      <c r="S14305"/>
      <c r="T14305"/>
    </row>
    <row r="14306" spans="1:20">
      <c r="A14306"/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  <c r="O14306"/>
      <c r="P14306"/>
      <c r="Q14306"/>
      <c r="R14306"/>
      <c r="S14306"/>
      <c r="T14306"/>
    </row>
    <row r="14307" spans="1:20">
      <c r="A14307"/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  <c r="O14307"/>
      <c r="P14307"/>
      <c r="Q14307"/>
      <c r="R14307"/>
      <c r="S14307"/>
      <c r="T14307"/>
    </row>
    <row r="14308" spans="1:20">
      <c r="A14308"/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  <c r="O14308"/>
      <c r="P14308"/>
      <c r="Q14308"/>
      <c r="R14308"/>
      <c r="S14308"/>
      <c r="T14308"/>
    </row>
    <row r="14309" spans="1:20">
      <c r="A14309"/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  <c r="O14309"/>
      <c r="P14309"/>
      <c r="Q14309"/>
      <c r="R14309"/>
      <c r="S14309"/>
      <c r="T14309"/>
    </row>
    <row r="14310" spans="1:20">
      <c r="A14310"/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  <c r="O14310"/>
      <c r="P14310"/>
      <c r="Q14310"/>
      <c r="R14310"/>
      <c r="S14310"/>
      <c r="T14310"/>
    </row>
    <row r="14311" spans="1:20">
      <c r="A14311"/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  <c r="O14311"/>
      <c r="P14311"/>
      <c r="Q14311"/>
      <c r="R14311"/>
      <c r="S14311"/>
      <c r="T14311"/>
    </row>
    <row r="14312" spans="1:20">
      <c r="A14312"/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  <c r="O14312"/>
      <c r="P14312"/>
      <c r="Q14312"/>
      <c r="R14312"/>
      <c r="S14312"/>
      <c r="T14312"/>
    </row>
    <row r="14313" spans="1:20">
      <c r="A14313"/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  <c r="O14313"/>
      <c r="P14313"/>
      <c r="Q14313"/>
      <c r="R14313"/>
      <c r="S14313"/>
      <c r="T14313"/>
    </row>
    <row r="14314" spans="1:20">
      <c r="A14314"/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  <c r="O14314"/>
      <c r="P14314"/>
      <c r="Q14314"/>
      <c r="R14314"/>
      <c r="S14314"/>
      <c r="T14314"/>
    </row>
    <row r="14315" spans="1:20">
      <c r="A14315"/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  <c r="O14315"/>
      <c r="P14315"/>
      <c r="Q14315"/>
      <c r="R14315"/>
      <c r="S14315"/>
      <c r="T14315"/>
    </row>
    <row r="14316" spans="1:20">
      <c r="A14316"/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  <c r="O14316"/>
      <c r="P14316"/>
      <c r="Q14316"/>
      <c r="R14316"/>
      <c r="S14316"/>
      <c r="T14316"/>
    </row>
    <row r="14317" spans="1:20">
      <c r="A14317"/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  <c r="O14317"/>
      <c r="P14317"/>
      <c r="Q14317"/>
      <c r="R14317"/>
      <c r="S14317"/>
      <c r="T14317"/>
    </row>
    <row r="14318" spans="1:20">
      <c r="A14318"/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  <c r="O14318"/>
      <c r="P14318"/>
      <c r="Q14318"/>
      <c r="R14318"/>
      <c r="S14318"/>
      <c r="T14318"/>
    </row>
    <row r="14319" spans="1:20">
      <c r="A14319"/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  <c r="O14319"/>
      <c r="P14319"/>
      <c r="Q14319"/>
      <c r="R14319"/>
      <c r="S14319"/>
      <c r="T14319"/>
    </row>
    <row r="14320" spans="1:20">
      <c r="A14320"/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  <c r="O14320"/>
      <c r="P14320"/>
      <c r="Q14320"/>
      <c r="R14320"/>
      <c r="S14320"/>
      <c r="T14320"/>
    </row>
    <row r="14321" spans="1:20">
      <c r="A14321"/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  <c r="O14321"/>
      <c r="P14321"/>
      <c r="Q14321"/>
      <c r="R14321"/>
      <c r="S14321"/>
      <c r="T14321"/>
    </row>
    <row r="14322" spans="1:20">
      <c r="A14322"/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  <c r="O14322"/>
      <c r="P14322"/>
      <c r="Q14322"/>
      <c r="R14322"/>
      <c r="S14322"/>
      <c r="T14322"/>
    </row>
    <row r="14323" spans="1:20">
      <c r="A14323"/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  <c r="O14323"/>
      <c r="P14323"/>
      <c r="Q14323"/>
      <c r="R14323"/>
      <c r="S14323"/>
      <c r="T14323"/>
    </row>
    <row r="14324" spans="1:20">
      <c r="A14324"/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  <c r="O14324"/>
      <c r="P14324"/>
      <c r="Q14324"/>
      <c r="R14324"/>
      <c r="S14324"/>
      <c r="T14324"/>
    </row>
    <row r="14325" spans="1:20">
      <c r="A14325"/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  <c r="O14325"/>
      <c r="P14325"/>
      <c r="Q14325"/>
      <c r="R14325"/>
      <c r="S14325"/>
      <c r="T14325"/>
    </row>
    <row r="14326" spans="1:20">
      <c r="A14326"/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  <c r="O14326"/>
      <c r="P14326"/>
      <c r="Q14326"/>
      <c r="R14326"/>
      <c r="S14326"/>
      <c r="T14326"/>
    </row>
    <row r="14327" spans="1:20">
      <c r="A14327"/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  <c r="O14327"/>
      <c r="P14327"/>
      <c r="Q14327"/>
      <c r="R14327"/>
      <c r="S14327"/>
      <c r="T14327"/>
    </row>
    <row r="14328" spans="1:20">
      <c r="A14328"/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  <c r="O14328"/>
      <c r="P14328"/>
      <c r="Q14328"/>
      <c r="R14328"/>
      <c r="S14328"/>
      <c r="T14328"/>
    </row>
    <row r="14329" spans="1:20">
      <c r="A14329"/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  <c r="O14329"/>
      <c r="P14329"/>
      <c r="Q14329"/>
      <c r="R14329"/>
      <c r="S14329"/>
      <c r="T14329"/>
    </row>
    <row r="14330" spans="1:20">
      <c r="A14330"/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  <c r="O14330"/>
      <c r="P14330"/>
      <c r="Q14330"/>
      <c r="R14330"/>
      <c r="S14330"/>
      <c r="T14330"/>
    </row>
    <row r="14331" spans="1:20">
      <c r="A14331"/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  <c r="O14331"/>
      <c r="P14331"/>
      <c r="Q14331"/>
      <c r="R14331"/>
      <c r="S14331"/>
      <c r="T14331"/>
    </row>
    <row r="14332" spans="1:20">
      <c r="A14332"/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  <c r="O14332"/>
      <c r="P14332"/>
      <c r="Q14332"/>
      <c r="R14332"/>
      <c r="S14332"/>
      <c r="T14332"/>
    </row>
    <row r="14333" spans="1:20">
      <c r="A14333"/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  <c r="O14333"/>
      <c r="P14333"/>
      <c r="Q14333"/>
      <c r="R14333"/>
      <c r="S14333"/>
      <c r="T14333"/>
    </row>
    <row r="14334" spans="1:20">
      <c r="A14334"/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  <c r="O14334"/>
      <c r="P14334"/>
      <c r="Q14334"/>
      <c r="R14334"/>
      <c r="S14334"/>
      <c r="T14334"/>
    </row>
    <row r="14335" spans="1:20">
      <c r="A14335"/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  <c r="O14335"/>
      <c r="P14335"/>
      <c r="Q14335"/>
      <c r="R14335"/>
      <c r="S14335"/>
      <c r="T14335"/>
    </row>
    <row r="14336" spans="1:20">
      <c r="A14336"/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  <c r="O14336"/>
      <c r="P14336"/>
      <c r="Q14336"/>
      <c r="R14336"/>
      <c r="S14336"/>
      <c r="T14336"/>
    </row>
    <row r="14337" spans="1:20">
      <c r="A14337"/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  <c r="O14337"/>
      <c r="P14337"/>
      <c r="Q14337"/>
      <c r="R14337"/>
      <c r="S14337"/>
      <c r="T14337"/>
    </row>
    <row r="14338" spans="1:20">
      <c r="A14338"/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  <c r="O14338"/>
      <c r="P14338"/>
      <c r="Q14338"/>
      <c r="R14338"/>
      <c r="S14338"/>
      <c r="T14338"/>
    </row>
    <row r="14339" spans="1:20">
      <c r="A14339"/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  <c r="O14339"/>
      <c r="P14339"/>
      <c r="Q14339"/>
      <c r="R14339"/>
      <c r="S14339"/>
      <c r="T14339"/>
    </row>
    <row r="14340" spans="1:20">
      <c r="A14340"/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  <c r="O14340"/>
      <c r="P14340"/>
      <c r="Q14340"/>
      <c r="R14340"/>
      <c r="S14340"/>
      <c r="T14340"/>
    </row>
    <row r="14341" spans="1:20">
      <c r="A14341"/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  <c r="O14341"/>
      <c r="P14341"/>
      <c r="Q14341"/>
      <c r="R14341"/>
      <c r="S14341"/>
      <c r="T14341"/>
    </row>
    <row r="14342" spans="1:20">
      <c r="A14342"/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  <c r="O14342"/>
      <c r="P14342"/>
      <c r="Q14342"/>
      <c r="R14342"/>
      <c r="S14342"/>
      <c r="T14342"/>
    </row>
    <row r="14343" spans="1:20">
      <c r="A14343"/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  <c r="O14343"/>
      <c r="P14343"/>
      <c r="Q14343"/>
      <c r="R14343"/>
      <c r="S14343"/>
      <c r="T14343"/>
    </row>
    <row r="14344" spans="1:20">
      <c r="A14344"/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  <c r="O14344"/>
      <c r="P14344"/>
      <c r="Q14344"/>
      <c r="R14344"/>
      <c r="S14344"/>
      <c r="T14344"/>
    </row>
    <row r="14345" spans="1:20">
      <c r="A14345"/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  <c r="O14345"/>
      <c r="P14345"/>
      <c r="Q14345"/>
      <c r="R14345"/>
      <c r="S14345"/>
      <c r="T14345"/>
    </row>
    <row r="14346" spans="1:20">
      <c r="A14346"/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  <c r="O14346"/>
      <c r="P14346"/>
      <c r="Q14346"/>
      <c r="R14346"/>
      <c r="S14346"/>
      <c r="T14346"/>
    </row>
    <row r="14347" spans="1:20">
      <c r="A14347"/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  <c r="O14347"/>
      <c r="P14347"/>
      <c r="Q14347"/>
      <c r="R14347"/>
      <c r="S14347"/>
      <c r="T14347"/>
    </row>
    <row r="14348" spans="1:20">
      <c r="A14348"/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  <c r="O14348"/>
      <c r="P14348"/>
      <c r="Q14348"/>
      <c r="R14348"/>
      <c r="S14348"/>
      <c r="T14348"/>
    </row>
    <row r="14349" spans="1:20">
      <c r="A14349"/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  <c r="O14349"/>
      <c r="P14349"/>
      <c r="Q14349"/>
      <c r="R14349"/>
      <c r="S14349"/>
      <c r="T14349"/>
    </row>
    <row r="14350" spans="1:20">
      <c r="A14350"/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  <c r="O14350"/>
      <c r="P14350"/>
      <c r="Q14350"/>
      <c r="R14350"/>
      <c r="S14350"/>
      <c r="T14350"/>
    </row>
    <row r="14351" spans="1:20">
      <c r="A14351"/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  <c r="O14351"/>
      <c r="P14351"/>
      <c r="Q14351"/>
      <c r="R14351"/>
      <c r="S14351"/>
      <c r="T14351"/>
    </row>
    <row r="14352" spans="1:20">
      <c r="A14352"/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  <c r="O14352"/>
      <c r="P14352"/>
      <c r="Q14352"/>
      <c r="R14352"/>
      <c r="S14352"/>
      <c r="T14352"/>
    </row>
    <row r="14353" spans="1:20">
      <c r="A14353"/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  <c r="O14353"/>
      <c r="P14353"/>
      <c r="Q14353"/>
      <c r="R14353"/>
      <c r="S14353"/>
      <c r="T14353"/>
    </row>
    <row r="14354" spans="1:20">
      <c r="A14354"/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  <c r="O14354"/>
      <c r="P14354"/>
      <c r="Q14354"/>
      <c r="R14354"/>
      <c r="S14354"/>
      <c r="T14354"/>
    </row>
    <row r="14355" spans="1:20">
      <c r="A14355"/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  <c r="O14355"/>
      <c r="P14355"/>
      <c r="Q14355"/>
      <c r="R14355"/>
      <c r="S14355"/>
      <c r="T14355"/>
    </row>
    <row r="14356" spans="1:20">
      <c r="A14356"/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  <c r="O14356"/>
      <c r="P14356"/>
      <c r="Q14356"/>
      <c r="R14356"/>
      <c r="S14356"/>
      <c r="T14356"/>
    </row>
    <row r="14357" spans="1:20">
      <c r="A14357"/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  <c r="O14357"/>
      <c r="P14357"/>
      <c r="Q14357"/>
      <c r="R14357"/>
      <c r="S14357"/>
      <c r="T14357"/>
    </row>
    <row r="14358" spans="1:20">
      <c r="A14358"/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  <c r="O14358"/>
      <c r="P14358"/>
      <c r="Q14358"/>
      <c r="R14358"/>
      <c r="S14358"/>
      <c r="T14358"/>
    </row>
    <row r="14359" spans="1:20">
      <c r="A14359"/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  <c r="O14359"/>
      <c r="P14359"/>
      <c r="Q14359"/>
      <c r="R14359"/>
      <c r="S14359"/>
      <c r="T14359"/>
    </row>
    <row r="14360" spans="1:20">
      <c r="A14360"/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  <c r="O14360"/>
      <c r="P14360"/>
      <c r="Q14360"/>
      <c r="R14360"/>
      <c r="S14360"/>
      <c r="T14360"/>
    </row>
    <row r="14361" spans="1:20">
      <c r="A14361"/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  <c r="O14361"/>
      <c r="P14361"/>
      <c r="Q14361"/>
      <c r="R14361"/>
      <c r="S14361"/>
      <c r="T14361"/>
    </row>
    <row r="14362" spans="1:20">
      <c r="A14362"/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  <c r="O14362"/>
      <c r="P14362"/>
      <c r="Q14362"/>
      <c r="R14362"/>
      <c r="S14362"/>
      <c r="T14362"/>
    </row>
    <row r="14363" spans="1:20">
      <c r="A14363"/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  <c r="O14363"/>
      <c r="P14363"/>
      <c r="Q14363"/>
      <c r="R14363"/>
      <c r="S14363"/>
      <c r="T14363"/>
    </row>
    <row r="14364" spans="1:20">
      <c r="A14364"/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  <c r="O14364"/>
      <c r="P14364"/>
      <c r="Q14364"/>
      <c r="R14364"/>
      <c r="S14364"/>
      <c r="T14364"/>
    </row>
    <row r="14365" spans="1:20">
      <c r="A14365"/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  <c r="O14365"/>
      <c r="P14365"/>
      <c r="Q14365"/>
      <c r="R14365"/>
      <c r="S14365"/>
      <c r="T14365"/>
    </row>
    <row r="14366" spans="1:20">
      <c r="A14366"/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  <c r="O14366"/>
      <c r="P14366"/>
      <c r="Q14366"/>
      <c r="R14366"/>
      <c r="S14366"/>
      <c r="T14366"/>
    </row>
    <row r="14367" spans="1:20">
      <c r="A14367"/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  <c r="O14367"/>
      <c r="P14367"/>
      <c r="Q14367"/>
      <c r="R14367"/>
      <c r="S14367"/>
      <c r="T14367"/>
    </row>
    <row r="14368" spans="1:20">
      <c r="A14368"/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  <c r="O14368"/>
      <c r="P14368"/>
      <c r="Q14368"/>
      <c r="R14368"/>
      <c r="S14368"/>
      <c r="T14368"/>
    </row>
    <row r="14369" spans="1:20">
      <c r="A14369"/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  <c r="O14369"/>
      <c r="P14369"/>
      <c r="Q14369"/>
      <c r="R14369"/>
      <c r="S14369"/>
      <c r="T14369"/>
    </row>
    <row r="14370" spans="1:20">
      <c r="A14370"/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  <c r="O14370"/>
      <c r="P14370"/>
      <c r="Q14370"/>
      <c r="R14370"/>
      <c r="S14370"/>
      <c r="T14370"/>
    </row>
    <row r="14371" spans="1:20">
      <c r="A14371"/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  <c r="O14371"/>
      <c r="P14371"/>
      <c r="Q14371"/>
      <c r="R14371"/>
      <c r="S14371"/>
      <c r="T14371"/>
    </row>
    <row r="14372" spans="1:20">
      <c r="A14372"/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  <c r="O14372"/>
      <c r="P14372"/>
      <c r="Q14372"/>
      <c r="R14372"/>
      <c r="S14372"/>
      <c r="T14372"/>
    </row>
    <row r="14373" spans="1:20">
      <c r="A14373"/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  <c r="O14373"/>
      <c r="P14373"/>
      <c r="Q14373"/>
      <c r="R14373"/>
      <c r="S14373"/>
      <c r="T14373"/>
    </row>
    <row r="14374" spans="1:20">
      <c r="A14374"/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  <c r="O14374"/>
      <c r="P14374"/>
      <c r="Q14374"/>
      <c r="R14374"/>
      <c r="S14374"/>
      <c r="T14374"/>
    </row>
    <row r="14375" spans="1:20">
      <c r="A14375"/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  <c r="O14375"/>
      <c r="P14375"/>
      <c r="Q14375"/>
      <c r="R14375"/>
      <c r="S14375"/>
      <c r="T14375"/>
    </row>
    <row r="14376" spans="1:20">
      <c r="A14376"/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  <c r="O14376"/>
      <c r="P14376"/>
      <c r="Q14376"/>
      <c r="R14376"/>
      <c r="S14376"/>
      <c r="T14376"/>
    </row>
    <row r="14377" spans="1:20">
      <c r="A14377"/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  <c r="O14377"/>
      <c r="P14377"/>
      <c r="Q14377"/>
      <c r="R14377"/>
      <c r="S14377"/>
      <c r="T14377"/>
    </row>
    <row r="14378" spans="1:20">
      <c r="A14378"/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  <c r="O14378"/>
      <c r="P14378"/>
      <c r="Q14378"/>
      <c r="R14378"/>
      <c r="S14378"/>
      <c r="T14378"/>
    </row>
    <row r="14379" spans="1:20">
      <c r="A14379"/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  <c r="O14379"/>
      <c r="P14379"/>
      <c r="Q14379"/>
      <c r="R14379"/>
      <c r="S14379"/>
      <c r="T14379"/>
    </row>
    <row r="14380" spans="1:20">
      <c r="A14380"/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  <c r="O14380"/>
      <c r="P14380"/>
      <c r="Q14380"/>
      <c r="R14380"/>
      <c r="S14380"/>
      <c r="T14380"/>
    </row>
    <row r="14381" spans="1:20">
      <c r="A14381"/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  <c r="O14381"/>
      <c r="P14381"/>
      <c r="Q14381"/>
      <c r="R14381"/>
      <c r="S14381"/>
      <c r="T14381"/>
    </row>
    <row r="14382" spans="1:20">
      <c r="A14382"/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  <c r="O14382"/>
      <c r="P14382"/>
      <c r="Q14382"/>
      <c r="R14382"/>
      <c r="S14382"/>
      <c r="T14382"/>
    </row>
    <row r="14383" spans="1:20">
      <c r="A14383"/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  <c r="O14383"/>
      <c r="P14383"/>
      <c r="Q14383"/>
      <c r="R14383"/>
      <c r="S14383"/>
      <c r="T14383"/>
    </row>
    <row r="14384" spans="1:20">
      <c r="A14384"/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  <c r="O14384"/>
      <c r="P14384"/>
      <c r="Q14384"/>
      <c r="R14384"/>
      <c r="S14384"/>
      <c r="T14384"/>
    </row>
    <row r="14385" spans="1:20">
      <c r="A14385"/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  <c r="O14385"/>
      <c r="P14385"/>
      <c r="Q14385"/>
      <c r="R14385"/>
      <c r="S14385"/>
      <c r="T14385"/>
    </row>
    <row r="14386" spans="1:20">
      <c r="A14386"/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  <c r="O14386"/>
      <c r="P14386"/>
      <c r="Q14386"/>
      <c r="R14386"/>
      <c r="S14386"/>
      <c r="T14386"/>
    </row>
    <row r="14387" spans="1:20">
      <c r="A14387"/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  <c r="O14387"/>
      <c r="P14387"/>
      <c r="Q14387"/>
      <c r="R14387"/>
      <c r="S14387"/>
      <c r="T14387"/>
    </row>
    <row r="14388" spans="1:20">
      <c r="A14388"/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  <c r="O14388"/>
      <c r="P14388"/>
      <c r="Q14388"/>
      <c r="R14388"/>
      <c r="S14388"/>
      <c r="T14388"/>
    </row>
    <row r="14389" spans="1:20">
      <c r="A14389"/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  <c r="O14389"/>
      <c r="P14389"/>
      <c r="Q14389"/>
      <c r="R14389"/>
      <c r="S14389"/>
      <c r="T14389"/>
    </row>
    <row r="14390" spans="1:20">
      <c r="A14390"/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  <c r="O14390"/>
      <c r="P14390"/>
      <c r="Q14390"/>
      <c r="R14390"/>
      <c r="S14390"/>
      <c r="T14390"/>
    </row>
    <row r="14391" spans="1:20">
      <c r="A14391"/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  <c r="O14391"/>
      <c r="P14391"/>
      <c r="Q14391"/>
      <c r="R14391"/>
      <c r="S14391"/>
      <c r="T14391"/>
    </row>
    <row r="14392" spans="1:20">
      <c r="A14392"/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  <c r="O14392"/>
      <c r="P14392"/>
      <c r="Q14392"/>
      <c r="R14392"/>
      <c r="S14392"/>
      <c r="T14392"/>
    </row>
    <row r="14393" spans="1:20">
      <c r="A14393"/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  <c r="O14393"/>
      <c r="P14393"/>
      <c r="Q14393"/>
      <c r="R14393"/>
      <c r="S14393"/>
      <c r="T14393"/>
    </row>
    <row r="14394" spans="1:20">
      <c r="A14394"/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  <c r="O14394"/>
      <c r="P14394"/>
      <c r="Q14394"/>
      <c r="R14394"/>
      <c r="S14394"/>
      <c r="T14394"/>
    </row>
    <row r="14395" spans="1:20">
      <c r="A14395"/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  <c r="O14395"/>
      <c r="P14395"/>
      <c r="Q14395"/>
      <c r="R14395"/>
      <c r="S14395"/>
      <c r="T14395"/>
    </row>
    <row r="14396" spans="1:20">
      <c r="A14396"/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  <c r="O14396"/>
      <c r="P14396"/>
      <c r="Q14396"/>
      <c r="R14396"/>
      <c r="S14396"/>
      <c r="T14396"/>
    </row>
    <row r="14397" spans="1:20">
      <c r="A14397"/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  <c r="O14397"/>
      <c r="P14397"/>
      <c r="Q14397"/>
      <c r="R14397"/>
      <c r="S14397"/>
      <c r="T14397"/>
    </row>
    <row r="14398" spans="1:20">
      <c r="A14398"/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  <c r="O14398"/>
      <c r="P14398"/>
      <c r="Q14398"/>
      <c r="R14398"/>
      <c r="S14398"/>
      <c r="T14398"/>
    </row>
    <row r="14399" spans="1:20">
      <c r="A14399"/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  <c r="O14399"/>
      <c r="P14399"/>
      <c r="Q14399"/>
      <c r="R14399"/>
      <c r="S14399"/>
      <c r="T14399"/>
    </row>
    <row r="14400" spans="1:20">
      <c r="A14400"/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  <c r="O14400"/>
      <c r="P14400"/>
      <c r="Q14400"/>
      <c r="R14400"/>
      <c r="S14400"/>
      <c r="T14400"/>
    </row>
    <row r="14401" spans="1:20">
      <c r="A14401"/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  <c r="O14401"/>
      <c r="P14401"/>
      <c r="Q14401"/>
      <c r="R14401"/>
      <c r="S14401"/>
      <c r="T14401"/>
    </row>
    <row r="14402" spans="1:20">
      <c r="A14402"/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  <c r="O14402"/>
      <c r="P14402"/>
      <c r="Q14402"/>
      <c r="R14402"/>
      <c r="S14402"/>
      <c r="T14402"/>
    </row>
    <row r="14403" spans="1:20">
      <c r="A14403"/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  <c r="O14403"/>
      <c r="P14403"/>
      <c r="Q14403"/>
      <c r="R14403"/>
      <c r="S14403"/>
      <c r="T14403"/>
    </row>
    <row r="14404" spans="1:20">
      <c r="A14404"/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  <c r="O14404"/>
      <c r="P14404"/>
      <c r="Q14404"/>
      <c r="R14404"/>
      <c r="S14404"/>
      <c r="T14404"/>
    </row>
    <row r="14405" spans="1:20">
      <c r="A14405"/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  <c r="O14405"/>
      <c r="P14405"/>
      <c r="Q14405"/>
      <c r="R14405"/>
      <c r="S14405"/>
      <c r="T14405"/>
    </row>
    <row r="14406" spans="1:20">
      <c r="A14406"/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  <c r="O14406"/>
      <c r="P14406"/>
      <c r="Q14406"/>
      <c r="R14406"/>
      <c r="S14406"/>
      <c r="T14406"/>
    </row>
    <row r="14407" spans="1:20">
      <c r="A14407"/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  <c r="O14407"/>
      <c r="P14407"/>
      <c r="Q14407"/>
      <c r="R14407"/>
      <c r="S14407"/>
      <c r="T14407"/>
    </row>
    <row r="14408" spans="1:20">
      <c r="A14408"/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  <c r="O14408"/>
      <c r="P14408"/>
      <c r="Q14408"/>
      <c r="R14408"/>
      <c r="S14408"/>
      <c r="T14408"/>
    </row>
    <row r="14409" spans="1:20">
      <c r="A14409"/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  <c r="O14409"/>
      <c r="P14409"/>
      <c r="Q14409"/>
      <c r="R14409"/>
      <c r="S14409"/>
      <c r="T14409"/>
    </row>
    <row r="14410" spans="1:20">
      <c r="A14410"/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  <c r="O14410"/>
      <c r="P14410"/>
      <c r="Q14410"/>
      <c r="R14410"/>
      <c r="S14410"/>
      <c r="T14410"/>
    </row>
    <row r="14411" spans="1:20">
      <c r="A14411"/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  <c r="O14411"/>
      <c r="P14411"/>
      <c r="Q14411"/>
      <c r="R14411"/>
      <c r="S14411"/>
      <c r="T14411"/>
    </row>
    <row r="14412" spans="1:20">
      <c r="A14412"/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  <c r="O14412"/>
      <c r="P14412"/>
      <c r="Q14412"/>
      <c r="R14412"/>
      <c r="S14412"/>
      <c r="T14412"/>
    </row>
    <row r="14413" spans="1:20">
      <c r="A14413"/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  <c r="O14413"/>
      <c r="P14413"/>
      <c r="Q14413"/>
      <c r="R14413"/>
      <c r="S14413"/>
      <c r="T14413"/>
    </row>
    <row r="14414" spans="1:20">
      <c r="A14414"/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  <c r="O14414"/>
      <c r="P14414"/>
      <c r="Q14414"/>
      <c r="R14414"/>
      <c r="S14414"/>
      <c r="T14414"/>
    </row>
    <row r="14415" spans="1:20">
      <c r="A14415"/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  <c r="O14415"/>
      <c r="P14415"/>
      <c r="Q14415"/>
      <c r="R14415"/>
      <c r="S14415"/>
      <c r="T14415"/>
    </row>
    <row r="14416" spans="1:20">
      <c r="A14416"/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  <c r="O14416"/>
      <c r="P14416"/>
      <c r="Q14416"/>
      <c r="R14416"/>
      <c r="S14416"/>
      <c r="T14416"/>
    </row>
    <row r="14417" spans="1:20">
      <c r="A14417"/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  <c r="O14417"/>
      <c r="P14417"/>
      <c r="Q14417"/>
      <c r="R14417"/>
      <c r="S14417"/>
      <c r="T14417"/>
    </row>
    <row r="14418" spans="1:20">
      <c r="A14418"/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  <c r="O14418"/>
      <c r="P14418"/>
      <c r="Q14418"/>
      <c r="R14418"/>
      <c r="S14418"/>
      <c r="T14418"/>
    </row>
    <row r="14419" spans="1:20">
      <c r="A14419"/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  <c r="O14419"/>
      <c r="P14419"/>
      <c r="Q14419"/>
      <c r="R14419"/>
      <c r="S14419"/>
      <c r="T14419"/>
    </row>
    <row r="14420" spans="1:20">
      <c r="A14420"/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  <c r="O14420"/>
      <c r="P14420"/>
      <c r="Q14420"/>
      <c r="R14420"/>
      <c r="S14420"/>
      <c r="T14420"/>
    </row>
    <row r="14421" spans="1:20">
      <c r="A14421"/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  <c r="O14421"/>
      <c r="P14421"/>
      <c r="Q14421"/>
      <c r="R14421"/>
      <c r="S14421"/>
      <c r="T14421"/>
    </row>
    <row r="14422" spans="1:20">
      <c r="A14422"/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  <c r="O14422"/>
      <c r="P14422"/>
      <c r="Q14422"/>
      <c r="R14422"/>
      <c r="S14422"/>
      <c r="T14422"/>
    </row>
    <row r="14423" spans="1:20">
      <c r="A14423"/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  <c r="O14423"/>
      <c r="P14423"/>
      <c r="Q14423"/>
      <c r="R14423"/>
      <c r="S14423"/>
      <c r="T14423"/>
    </row>
    <row r="14424" spans="1:20">
      <c r="A14424"/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  <c r="O14424"/>
      <c r="P14424"/>
      <c r="Q14424"/>
      <c r="R14424"/>
      <c r="S14424"/>
      <c r="T14424"/>
    </row>
    <row r="14425" spans="1:20">
      <c r="A14425"/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  <c r="O14425"/>
      <c r="P14425"/>
      <c r="Q14425"/>
      <c r="R14425"/>
      <c r="S14425"/>
      <c r="T14425"/>
    </row>
    <row r="14426" spans="1:20">
      <c r="A14426"/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  <c r="O14426"/>
      <c r="P14426"/>
      <c r="Q14426"/>
      <c r="R14426"/>
      <c r="S14426"/>
      <c r="T14426"/>
    </row>
    <row r="14427" spans="1:20">
      <c r="A14427"/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  <c r="O14427"/>
      <c r="P14427"/>
      <c r="Q14427"/>
      <c r="R14427"/>
      <c r="S14427"/>
      <c r="T14427"/>
    </row>
    <row r="14428" spans="1:20">
      <c r="A14428"/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  <c r="O14428"/>
      <c r="P14428"/>
      <c r="Q14428"/>
      <c r="R14428"/>
      <c r="S14428"/>
      <c r="T14428"/>
    </row>
    <row r="14429" spans="1:20">
      <c r="A14429"/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  <c r="O14429"/>
      <c r="P14429"/>
      <c r="Q14429"/>
      <c r="R14429"/>
      <c r="S14429"/>
      <c r="T14429"/>
    </row>
    <row r="14430" spans="1:20">
      <c r="A14430"/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  <c r="O14430"/>
      <c r="P14430"/>
      <c r="Q14430"/>
      <c r="R14430"/>
      <c r="S14430"/>
      <c r="T14430"/>
    </row>
    <row r="14431" spans="1:20">
      <c r="A14431"/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  <c r="O14431"/>
      <c r="P14431"/>
      <c r="Q14431"/>
      <c r="R14431"/>
      <c r="S14431"/>
      <c r="T14431"/>
    </row>
    <row r="14432" spans="1:20">
      <c r="A14432"/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  <c r="O14432"/>
      <c r="P14432"/>
      <c r="Q14432"/>
      <c r="R14432"/>
      <c r="S14432"/>
      <c r="T14432"/>
    </row>
    <row r="14433" spans="1:20">
      <c r="A14433"/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  <c r="O14433"/>
      <c r="P14433"/>
      <c r="Q14433"/>
      <c r="R14433"/>
      <c r="S14433"/>
      <c r="T14433"/>
    </row>
    <row r="14434" spans="1:20">
      <c r="A14434"/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  <c r="O14434"/>
      <c r="P14434"/>
      <c r="Q14434"/>
      <c r="R14434"/>
      <c r="S14434"/>
      <c r="T14434"/>
    </row>
    <row r="14435" spans="1:20">
      <c r="A14435"/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  <c r="O14435"/>
      <c r="P14435"/>
      <c r="Q14435"/>
      <c r="R14435"/>
      <c r="S14435"/>
      <c r="T14435"/>
    </row>
    <row r="14436" spans="1:20">
      <c r="A14436"/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  <c r="O14436"/>
      <c r="P14436"/>
      <c r="Q14436"/>
      <c r="R14436"/>
      <c r="S14436"/>
      <c r="T14436"/>
    </row>
    <row r="14437" spans="1:20">
      <c r="A14437"/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  <c r="O14437"/>
      <c r="P14437"/>
      <c r="Q14437"/>
      <c r="R14437"/>
      <c r="S14437"/>
      <c r="T14437"/>
    </row>
    <row r="14438" spans="1:20">
      <c r="A14438"/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  <c r="O14438"/>
      <c r="P14438"/>
      <c r="Q14438"/>
      <c r="R14438"/>
      <c r="S14438"/>
      <c r="T14438"/>
    </row>
    <row r="14439" spans="1:20">
      <c r="A14439"/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  <c r="O14439"/>
      <c r="P14439"/>
      <c r="Q14439"/>
      <c r="R14439"/>
      <c r="S14439"/>
      <c r="T14439"/>
    </row>
    <row r="14440" spans="1:20">
      <c r="A14440"/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  <c r="O14440"/>
      <c r="P14440"/>
      <c r="Q14440"/>
      <c r="R14440"/>
      <c r="S14440"/>
      <c r="T14440"/>
    </row>
    <row r="14441" spans="1:20">
      <c r="A14441"/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  <c r="O14441"/>
      <c r="P14441"/>
      <c r="Q14441"/>
      <c r="R14441"/>
      <c r="S14441"/>
      <c r="T14441"/>
    </row>
    <row r="14442" spans="1:20">
      <c r="A14442"/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  <c r="O14442"/>
      <c r="P14442"/>
      <c r="Q14442"/>
      <c r="R14442"/>
      <c r="S14442"/>
      <c r="T14442"/>
    </row>
    <row r="14443" spans="1:20">
      <c r="A14443"/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  <c r="O14443"/>
      <c r="P14443"/>
      <c r="Q14443"/>
      <c r="R14443"/>
      <c r="S14443"/>
      <c r="T14443"/>
    </row>
    <row r="14444" spans="1:20">
      <c r="A14444"/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  <c r="O14444"/>
      <c r="P14444"/>
      <c r="Q14444"/>
      <c r="R14444"/>
      <c r="S14444"/>
      <c r="T14444"/>
    </row>
    <row r="14445" spans="1:20">
      <c r="A14445"/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  <c r="O14445"/>
      <c r="P14445"/>
      <c r="Q14445"/>
      <c r="R14445"/>
      <c r="S14445"/>
      <c r="T14445"/>
    </row>
    <row r="14446" spans="1:20">
      <c r="A14446"/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  <c r="O14446"/>
      <c r="P14446"/>
      <c r="Q14446"/>
      <c r="R14446"/>
      <c r="S14446"/>
      <c r="T14446"/>
    </row>
    <row r="14447" spans="1:20">
      <c r="A14447"/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  <c r="O14447"/>
      <c r="P14447"/>
      <c r="Q14447"/>
      <c r="R14447"/>
      <c r="S14447"/>
      <c r="T14447"/>
    </row>
    <row r="14448" spans="1:20">
      <c r="A14448"/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  <c r="O14448"/>
      <c r="P14448"/>
      <c r="Q14448"/>
      <c r="R14448"/>
      <c r="S14448"/>
      <c r="T14448"/>
    </row>
    <row r="14449" spans="1:20">
      <c r="A14449"/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  <c r="O14449"/>
      <c r="P14449"/>
      <c r="Q14449"/>
      <c r="R14449"/>
      <c r="S14449"/>
      <c r="T14449"/>
    </row>
    <row r="14450" spans="1:20">
      <c r="A14450"/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  <c r="O14450"/>
      <c r="P14450"/>
      <c r="Q14450"/>
      <c r="R14450"/>
      <c r="S14450"/>
      <c r="T14450"/>
    </row>
    <row r="14451" spans="1:20">
      <c r="A14451"/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  <c r="O14451"/>
      <c r="P14451"/>
      <c r="Q14451"/>
      <c r="R14451"/>
      <c r="S14451"/>
      <c r="T14451"/>
    </row>
    <row r="14452" spans="1:20">
      <c r="A14452"/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  <c r="O14452"/>
      <c r="P14452"/>
      <c r="Q14452"/>
      <c r="R14452"/>
      <c r="S14452"/>
      <c r="T14452"/>
    </row>
    <row r="14453" spans="1:20">
      <c r="A14453"/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  <c r="O14453"/>
      <c r="P14453"/>
      <c r="Q14453"/>
      <c r="R14453"/>
      <c r="S14453"/>
      <c r="T14453"/>
    </row>
    <row r="14454" spans="1:20">
      <c r="A14454"/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  <c r="O14454"/>
      <c r="P14454"/>
      <c r="Q14454"/>
      <c r="R14454"/>
      <c r="S14454"/>
      <c r="T14454"/>
    </row>
    <row r="14455" spans="1:20">
      <c r="A14455"/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  <c r="O14455"/>
      <c r="P14455"/>
      <c r="Q14455"/>
      <c r="R14455"/>
      <c r="S14455"/>
      <c r="T14455"/>
    </row>
    <row r="14456" spans="1:20">
      <c r="A14456"/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  <c r="O14456"/>
      <c r="P14456"/>
      <c r="Q14456"/>
      <c r="R14456"/>
      <c r="S14456"/>
      <c r="T14456"/>
    </row>
    <row r="14457" spans="1:20">
      <c r="A14457"/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  <c r="O14457"/>
      <c r="P14457"/>
      <c r="Q14457"/>
      <c r="R14457"/>
      <c r="S14457"/>
      <c r="T14457"/>
    </row>
    <row r="14458" spans="1:20">
      <c r="A14458"/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  <c r="O14458"/>
      <c r="P14458"/>
      <c r="Q14458"/>
      <c r="R14458"/>
      <c r="S14458"/>
      <c r="T14458"/>
    </row>
    <row r="14459" spans="1:20">
      <c r="A14459"/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  <c r="O14459"/>
      <c r="P14459"/>
      <c r="Q14459"/>
      <c r="R14459"/>
      <c r="S14459"/>
      <c r="T14459"/>
    </row>
    <row r="14460" spans="1:20">
      <c r="A14460"/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  <c r="O14460"/>
      <c r="P14460"/>
      <c r="Q14460"/>
      <c r="R14460"/>
      <c r="S14460"/>
      <c r="T14460"/>
    </row>
    <row r="14461" spans="1:20">
      <c r="A14461"/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  <c r="O14461"/>
      <c r="P14461"/>
      <c r="Q14461"/>
      <c r="R14461"/>
      <c r="S14461"/>
      <c r="T14461"/>
    </row>
    <row r="14462" spans="1:20">
      <c r="A14462"/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  <c r="O14462"/>
      <c r="P14462"/>
      <c r="Q14462"/>
      <c r="R14462"/>
      <c r="S14462"/>
      <c r="T14462"/>
    </row>
    <row r="14463" spans="1:20">
      <c r="A14463"/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  <c r="O14463"/>
      <c r="P14463"/>
      <c r="Q14463"/>
      <c r="R14463"/>
      <c r="S14463"/>
      <c r="T14463"/>
    </row>
    <row r="14464" spans="1:20">
      <c r="A14464"/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  <c r="O14464"/>
      <c r="P14464"/>
      <c r="Q14464"/>
      <c r="R14464"/>
      <c r="S14464"/>
      <c r="T14464"/>
    </row>
    <row r="14465" spans="1:20">
      <c r="A14465"/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  <c r="O14465"/>
      <c r="P14465"/>
      <c r="Q14465"/>
      <c r="R14465"/>
      <c r="S14465"/>
      <c r="T14465"/>
    </row>
    <row r="14466" spans="1:20">
      <c r="A14466"/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  <c r="O14466"/>
      <c r="P14466"/>
      <c r="Q14466"/>
      <c r="R14466"/>
      <c r="S14466"/>
      <c r="T14466"/>
    </row>
    <row r="14467" spans="1:20">
      <c r="A14467"/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  <c r="O14467"/>
      <c r="P14467"/>
      <c r="Q14467"/>
      <c r="R14467"/>
      <c r="S14467"/>
      <c r="T14467"/>
    </row>
    <row r="14468" spans="1:20">
      <c r="A14468"/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  <c r="O14468"/>
      <c r="P14468"/>
      <c r="Q14468"/>
      <c r="R14468"/>
      <c r="S14468"/>
      <c r="T14468"/>
    </row>
    <row r="14469" spans="1:20">
      <c r="A14469"/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  <c r="O14469"/>
      <c r="P14469"/>
      <c r="Q14469"/>
      <c r="R14469"/>
      <c r="S14469"/>
      <c r="T14469"/>
    </row>
    <row r="14470" spans="1:20">
      <c r="A14470"/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  <c r="O14470"/>
      <c r="P14470"/>
      <c r="Q14470"/>
      <c r="R14470"/>
      <c r="S14470"/>
      <c r="T14470"/>
    </row>
    <row r="14471" spans="1:20">
      <c r="A14471"/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  <c r="O14471"/>
      <c r="P14471"/>
      <c r="Q14471"/>
      <c r="R14471"/>
      <c r="S14471"/>
      <c r="T14471"/>
    </row>
    <row r="14472" spans="1:20">
      <c r="A14472"/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  <c r="O14472"/>
      <c r="P14472"/>
      <c r="Q14472"/>
      <c r="R14472"/>
      <c r="S14472"/>
      <c r="T14472"/>
    </row>
    <row r="14473" spans="1:20">
      <c r="A14473"/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  <c r="O14473"/>
      <c r="P14473"/>
      <c r="Q14473"/>
      <c r="R14473"/>
      <c r="S14473"/>
      <c r="T14473"/>
    </row>
    <row r="14474" spans="1:20">
      <c r="A14474"/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  <c r="O14474"/>
      <c r="P14474"/>
      <c r="Q14474"/>
      <c r="R14474"/>
      <c r="S14474"/>
      <c r="T14474"/>
    </row>
    <row r="14475" spans="1:20">
      <c r="A14475"/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  <c r="O14475"/>
      <c r="P14475"/>
      <c r="Q14475"/>
      <c r="R14475"/>
      <c r="S14475"/>
      <c r="T14475"/>
    </row>
    <row r="14476" spans="1:20">
      <c r="A14476"/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  <c r="O14476"/>
      <c r="P14476"/>
      <c r="Q14476"/>
      <c r="R14476"/>
      <c r="S14476"/>
      <c r="T14476"/>
    </row>
    <row r="14477" spans="1:20">
      <c r="A14477"/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  <c r="O14477"/>
      <c r="P14477"/>
      <c r="Q14477"/>
      <c r="R14477"/>
      <c r="S14477"/>
      <c r="T14477"/>
    </row>
    <row r="14478" spans="1:20">
      <c r="A14478"/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  <c r="O14478"/>
      <c r="P14478"/>
      <c r="Q14478"/>
      <c r="R14478"/>
      <c r="S14478"/>
      <c r="T14478"/>
    </row>
    <row r="14479" spans="1:20">
      <c r="A14479"/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  <c r="O14479"/>
      <c r="P14479"/>
      <c r="Q14479"/>
      <c r="R14479"/>
      <c r="S14479"/>
      <c r="T14479"/>
    </row>
    <row r="14480" spans="1:20">
      <c r="A14480"/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  <c r="O14480"/>
      <c r="P14480"/>
      <c r="Q14480"/>
      <c r="R14480"/>
      <c r="S14480"/>
      <c r="T14480"/>
    </row>
    <row r="14481" spans="1:20">
      <c r="A14481"/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  <c r="O14481"/>
      <c r="P14481"/>
      <c r="Q14481"/>
      <c r="R14481"/>
      <c r="S14481"/>
      <c r="T14481"/>
    </row>
    <row r="14482" spans="1:20">
      <c r="A14482"/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  <c r="O14482"/>
      <c r="P14482"/>
      <c r="Q14482"/>
      <c r="R14482"/>
      <c r="S14482"/>
      <c r="T14482"/>
    </row>
    <row r="14483" spans="1:20">
      <c r="A14483"/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  <c r="O14483"/>
      <c r="P14483"/>
      <c r="Q14483"/>
      <c r="R14483"/>
      <c r="S14483"/>
      <c r="T14483"/>
    </row>
    <row r="14484" spans="1:20">
      <c r="A14484"/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  <c r="O14484"/>
      <c r="P14484"/>
      <c r="Q14484"/>
      <c r="R14484"/>
      <c r="S14484"/>
      <c r="T14484"/>
    </row>
    <row r="14485" spans="1:20">
      <c r="A14485"/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  <c r="O14485"/>
      <c r="P14485"/>
      <c r="Q14485"/>
      <c r="R14485"/>
      <c r="S14485"/>
      <c r="T14485"/>
    </row>
    <row r="14486" spans="1:20">
      <c r="A14486"/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  <c r="O14486"/>
      <c r="P14486"/>
      <c r="Q14486"/>
      <c r="R14486"/>
      <c r="S14486"/>
      <c r="T14486"/>
    </row>
    <row r="14487" spans="1:20">
      <c r="A14487"/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  <c r="O14487"/>
      <c r="P14487"/>
      <c r="Q14487"/>
      <c r="R14487"/>
      <c r="S14487"/>
      <c r="T14487"/>
    </row>
    <row r="14488" spans="1:20">
      <c r="A14488"/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  <c r="O14488"/>
      <c r="P14488"/>
      <c r="Q14488"/>
      <c r="R14488"/>
      <c r="S14488"/>
      <c r="T14488"/>
    </row>
    <row r="14489" spans="1:20">
      <c r="A14489"/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  <c r="O14489"/>
      <c r="P14489"/>
      <c r="Q14489"/>
      <c r="R14489"/>
      <c r="S14489"/>
      <c r="T14489"/>
    </row>
    <row r="14490" spans="1:20">
      <c r="A14490"/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  <c r="O14490"/>
      <c r="P14490"/>
      <c r="Q14490"/>
      <c r="R14490"/>
      <c r="S14490"/>
      <c r="T14490"/>
    </row>
    <row r="14491" spans="1:20">
      <c r="A14491"/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  <c r="O14491"/>
      <c r="P14491"/>
      <c r="Q14491"/>
      <c r="R14491"/>
      <c r="S14491"/>
      <c r="T14491"/>
    </row>
    <row r="14492" spans="1:20">
      <c r="A14492"/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  <c r="O14492"/>
      <c r="P14492"/>
      <c r="Q14492"/>
      <c r="R14492"/>
      <c r="S14492"/>
      <c r="T14492"/>
    </row>
    <row r="14493" spans="1:20">
      <c r="A14493"/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  <c r="O14493"/>
      <c r="P14493"/>
      <c r="Q14493"/>
      <c r="R14493"/>
      <c r="S14493"/>
      <c r="T14493"/>
    </row>
    <row r="14494" spans="1:20">
      <c r="A14494"/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  <c r="O14494"/>
      <c r="P14494"/>
      <c r="Q14494"/>
      <c r="R14494"/>
      <c r="S14494"/>
      <c r="T14494"/>
    </row>
    <row r="14495" spans="1:20">
      <c r="A14495"/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  <c r="O14495"/>
      <c r="P14495"/>
      <c r="Q14495"/>
      <c r="R14495"/>
      <c r="S14495"/>
      <c r="T14495"/>
    </row>
    <row r="14496" spans="1:20">
      <c r="A14496"/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  <c r="O14496"/>
      <c r="P14496"/>
      <c r="Q14496"/>
      <c r="R14496"/>
      <c r="S14496"/>
      <c r="T14496"/>
    </row>
    <row r="14497" spans="1:20">
      <c r="A14497"/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  <c r="O14497"/>
      <c r="P14497"/>
      <c r="Q14497"/>
      <c r="R14497"/>
      <c r="S14497"/>
      <c r="T14497"/>
    </row>
    <row r="14498" spans="1:20">
      <c r="A14498"/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  <c r="O14498"/>
      <c r="P14498"/>
      <c r="Q14498"/>
      <c r="R14498"/>
      <c r="S14498"/>
      <c r="T14498"/>
    </row>
    <row r="14499" spans="1:20">
      <c r="A14499"/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  <c r="O14499"/>
      <c r="P14499"/>
      <c r="Q14499"/>
      <c r="R14499"/>
      <c r="S14499"/>
      <c r="T14499"/>
    </row>
    <row r="14500" spans="1:20">
      <c r="A14500"/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  <c r="O14500"/>
      <c r="P14500"/>
      <c r="Q14500"/>
      <c r="R14500"/>
      <c r="S14500"/>
      <c r="T14500"/>
    </row>
    <row r="14501" spans="1:20">
      <c r="A14501"/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  <c r="O14501"/>
      <c r="P14501"/>
      <c r="Q14501"/>
      <c r="R14501"/>
      <c r="S14501"/>
      <c r="T14501"/>
    </row>
    <row r="14502" spans="1:20">
      <c r="A14502"/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  <c r="O14502"/>
      <c r="P14502"/>
      <c r="Q14502"/>
      <c r="R14502"/>
      <c r="S14502"/>
      <c r="T14502"/>
    </row>
    <row r="14503" spans="1:20">
      <c r="A14503"/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  <c r="O14503"/>
      <c r="P14503"/>
      <c r="Q14503"/>
      <c r="R14503"/>
      <c r="S14503"/>
      <c r="T14503"/>
    </row>
    <row r="14504" spans="1:20">
      <c r="A14504"/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  <c r="O14504"/>
      <c r="P14504"/>
      <c r="Q14504"/>
      <c r="R14504"/>
      <c r="S14504"/>
      <c r="T14504"/>
    </row>
    <row r="14505" spans="1:20">
      <c r="A14505"/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  <c r="O14505"/>
      <c r="P14505"/>
      <c r="Q14505"/>
      <c r="R14505"/>
      <c r="S14505"/>
      <c r="T14505"/>
    </row>
    <row r="14506" spans="1:20">
      <c r="A14506"/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  <c r="O14506"/>
      <c r="P14506"/>
      <c r="Q14506"/>
      <c r="R14506"/>
      <c r="S14506"/>
      <c r="T14506"/>
    </row>
    <row r="14507" spans="1:20">
      <c r="A14507"/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  <c r="O14507"/>
      <c r="P14507"/>
      <c r="Q14507"/>
      <c r="R14507"/>
      <c r="S14507"/>
      <c r="T14507"/>
    </row>
    <row r="14508" spans="1:20">
      <c r="A14508"/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  <c r="O14508"/>
      <c r="P14508"/>
      <c r="Q14508"/>
      <c r="R14508"/>
      <c r="S14508"/>
      <c r="T14508"/>
    </row>
    <row r="14509" spans="1:20">
      <c r="A14509"/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  <c r="O14509"/>
      <c r="P14509"/>
      <c r="Q14509"/>
      <c r="R14509"/>
      <c r="S14509"/>
      <c r="T14509"/>
    </row>
    <row r="14510" spans="1:20">
      <c r="A14510"/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  <c r="O14510"/>
      <c r="P14510"/>
      <c r="Q14510"/>
      <c r="R14510"/>
      <c r="S14510"/>
      <c r="T14510"/>
    </row>
    <row r="14511" spans="1:20">
      <c r="A14511"/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  <c r="O14511"/>
      <c r="P14511"/>
      <c r="Q14511"/>
      <c r="R14511"/>
      <c r="S14511"/>
      <c r="T14511"/>
    </row>
    <row r="14512" spans="1:20">
      <c r="A14512"/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  <c r="O14512"/>
      <c r="P14512"/>
      <c r="Q14512"/>
      <c r="R14512"/>
      <c r="S14512"/>
      <c r="T14512"/>
    </row>
    <row r="14513" spans="1:20">
      <c r="A14513"/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  <c r="O14513"/>
      <c r="P14513"/>
      <c r="Q14513"/>
      <c r="R14513"/>
      <c r="S14513"/>
      <c r="T14513"/>
    </row>
    <row r="14514" spans="1:20">
      <c r="A14514"/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  <c r="O14514"/>
      <c r="P14514"/>
      <c r="Q14514"/>
      <c r="R14514"/>
      <c r="S14514"/>
      <c r="T14514"/>
    </row>
    <row r="14515" spans="1:20">
      <c r="A14515"/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  <c r="O14515"/>
      <c r="P14515"/>
      <c r="Q14515"/>
      <c r="R14515"/>
      <c r="S14515"/>
      <c r="T14515"/>
    </row>
    <row r="14516" spans="1:20">
      <c r="A14516"/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  <c r="O14516"/>
      <c r="P14516"/>
      <c r="Q14516"/>
      <c r="R14516"/>
      <c r="S14516"/>
      <c r="T14516"/>
    </row>
    <row r="14517" spans="1:20">
      <c r="A14517"/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  <c r="O14517"/>
      <c r="P14517"/>
      <c r="Q14517"/>
      <c r="R14517"/>
      <c r="S14517"/>
      <c r="T14517"/>
    </row>
    <row r="14518" spans="1:20">
      <c r="A14518"/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  <c r="O14518"/>
      <c r="P14518"/>
      <c r="Q14518"/>
      <c r="R14518"/>
      <c r="S14518"/>
      <c r="T14518"/>
    </row>
    <row r="14519" spans="1:20">
      <c r="A14519"/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  <c r="O14519"/>
      <c r="P14519"/>
      <c r="Q14519"/>
      <c r="R14519"/>
      <c r="S14519"/>
      <c r="T14519"/>
    </row>
    <row r="14520" spans="1:20">
      <c r="A14520"/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  <c r="O14520"/>
      <c r="P14520"/>
      <c r="Q14520"/>
      <c r="R14520"/>
      <c r="S14520"/>
      <c r="T14520"/>
    </row>
    <row r="14521" spans="1:20">
      <c r="A14521"/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  <c r="O14521"/>
      <c r="P14521"/>
      <c r="Q14521"/>
      <c r="R14521"/>
      <c r="S14521"/>
      <c r="T14521"/>
    </row>
    <row r="14522" spans="1:20">
      <c r="A14522"/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  <c r="O14522"/>
      <c r="P14522"/>
      <c r="Q14522"/>
      <c r="R14522"/>
      <c r="S14522"/>
      <c r="T14522"/>
    </row>
    <row r="14523" spans="1:20">
      <c r="A14523"/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  <c r="O14523"/>
      <c r="P14523"/>
      <c r="Q14523"/>
      <c r="R14523"/>
      <c r="S14523"/>
      <c r="T14523"/>
    </row>
    <row r="14524" spans="1:20">
      <c r="A14524"/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  <c r="O14524"/>
      <c r="P14524"/>
      <c r="Q14524"/>
      <c r="R14524"/>
      <c r="S14524"/>
      <c r="T14524"/>
    </row>
    <row r="14525" spans="1:20">
      <c r="A14525"/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  <c r="O14525"/>
      <c r="P14525"/>
      <c r="Q14525"/>
      <c r="R14525"/>
      <c r="S14525"/>
      <c r="T14525"/>
    </row>
    <row r="14526" spans="1:20">
      <c r="A14526"/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  <c r="O14526"/>
      <c r="P14526"/>
      <c r="Q14526"/>
      <c r="R14526"/>
      <c r="S14526"/>
      <c r="T14526"/>
    </row>
    <row r="14527" spans="1:20">
      <c r="A14527"/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  <c r="O14527"/>
      <c r="P14527"/>
      <c r="Q14527"/>
      <c r="R14527"/>
      <c r="S14527"/>
      <c r="T14527"/>
    </row>
    <row r="14528" spans="1:20">
      <c r="A14528"/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  <c r="O14528"/>
      <c r="P14528"/>
      <c r="Q14528"/>
      <c r="R14528"/>
      <c r="S14528"/>
      <c r="T14528"/>
    </row>
    <row r="14529" spans="1:20">
      <c r="A14529"/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  <c r="O14529"/>
      <c r="P14529"/>
      <c r="Q14529"/>
      <c r="R14529"/>
      <c r="S14529"/>
      <c r="T14529"/>
    </row>
    <row r="14530" spans="1:20">
      <c r="A14530"/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  <c r="O14530"/>
      <c r="P14530"/>
      <c r="Q14530"/>
      <c r="R14530"/>
      <c r="S14530"/>
      <c r="T14530"/>
    </row>
    <row r="14531" spans="1:20">
      <c r="A14531"/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  <c r="O14531"/>
      <c r="P14531"/>
      <c r="Q14531"/>
      <c r="R14531"/>
      <c r="S14531"/>
      <c r="T14531"/>
    </row>
    <row r="14532" spans="1:20">
      <c r="A14532"/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  <c r="O14532"/>
      <c r="P14532"/>
      <c r="Q14532"/>
      <c r="R14532"/>
      <c r="S14532"/>
      <c r="T14532"/>
    </row>
    <row r="14533" spans="1:20">
      <c r="A14533"/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  <c r="O14533"/>
      <c r="P14533"/>
      <c r="Q14533"/>
      <c r="R14533"/>
      <c r="S14533"/>
      <c r="T14533"/>
    </row>
    <row r="14534" spans="1:20">
      <c r="A14534"/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  <c r="O14534"/>
      <c r="P14534"/>
      <c r="Q14534"/>
      <c r="R14534"/>
      <c r="S14534"/>
      <c r="T14534"/>
    </row>
    <row r="14535" spans="1:20">
      <c r="A14535"/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  <c r="O14535"/>
      <c r="P14535"/>
      <c r="Q14535"/>
      <c r="R14535"/>
      <c r="S14535"/>
      <c r="T14535"/>
    </row>
    <row r="14536" spans="1:20">
      <c r="A14536"/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  <c r="O14536"/>
      <c r="P14536"/>
      <c r="Q14536"/>
      <c r="R14536"/>
      <c r="S14536"/>
      <c r="T14536"/>
    </row>
    <row r="14537" spans="1:20">
      <c r="A14537"/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  <c r="O14537"/>
      <c r="P14537"/>
      <c r="Q14537"/>
      <c r="R14537"/>
      <c r="S14537"/>
      <c r="T14537"/>
    </row>
    <row r="14538" spans="1:20">
      <c r="A14538"/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  <c r="O14538"/>
      <c r="P14538"/>
      <c r="Q14538"/>
      <c r="R14538"/>
      <c r="S14538"/>
      <c r="T14538"/>
    </row>
    <row r="14539" spans="1:20">
      <c r="A14539"/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  <c r="O14539"/>
      <c r="P14539"/>
      <c r="Q14539"/>
      <c r="R14539"/>
      <c r="S14539"/>
      <c r="T14539"/>
    </row>
    <row r="14540" spans="1:20">
      <c r="A14540"/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  <c r="O14540"/>
      <c r="P14540"/>
      <c r="Q14540"/>
      <c r="R14540"/>
      <c r="S14540"/>
      <c r="T14540"/>
    </row>
    <row r="14541" spans="1:20">
      <c r="A14541"/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  <c r="O14541"/>
      <c r="P14541"/>
      <c r="Q14541"/>
      <c r="R14541"/>
      <c r="S14541"/>
      <c r="T14541"/>
    </row>
    <row r="14542" spans="1:20">
      <c r="A14542"/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  <c r="O14542"/>
      <c r="P14542"/>
      <c r="Q14542"/>
      <c r="R14542"/>
      <c r="S14542"/>
      <c r="T14542"/>
    </row>
    <row r="14543" spans="1:20">
      <c r="A14543"/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  <c r="O14543"/>
      <c r="P14543"/>
      <c r="Q14543"/>
      <c r="R14543"/>
      <c r="S14543"/>
      <c r="T14543"/>
    </row>
    <row r="14544" spans="1:20">
      <c r="A14544"/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  <c r="O14544"/>
      <c r="P14544"/>
      <c r="Q14544"/>
      <c r="R14544"/>
      <c r="S14544"/>
      <c r="T14544"/>
    </row>
    <row r="14545" spans="1:20">
      <c r="A14545"/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  <c r="O14545"/>
      <c r="P14545"/>
      <c r="Q14545"/>
      <c r="R14545"/>
      <c r="S14545"/>
      <c r="T14545"/>
    </row>
    <row r="14546" spans="1:20">
      <c r="A14546"/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  <c r="O14546"/>
      <c r="P14546"/>
      <c r="Q14546"/>
      <c r="R14546"/>
      <c r="S14546"/>
      <c r="T14546"/>
    </row>
    <row r="14547" spans="1:20">
      <c r="A14547"/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  <c r="O14547"/>
      <c r="P14547"/>
      <c r="Q14547"/>
      <c r="R14547"/>
      <c r="S14547"/>
      <c r="T14547"/>
    </row>
    <row r="14548" spans="1:20">
      <c r="A14548"/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  <c r="O14548"/>
      <c r="P14548"/>
      <c r="Q14548"/>
      <c r="R14548"/>
      <c r="S14548"/>
      <c r="T14548"/>
    </row>
    <row r="14549" spans="1:20">
      <c r="A14549"/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  <c r="O14549"/>
      <c r="P14549"/>
      <c r="Q14549"/>
      <c r="R14549"/>
      <c r="S14549"/>
      <c r="T14549"/>
    </row>
    <row r="14550" spans="1:20">
      <c r="A14550"/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  <c r="O14550"/>
      <c r="P14550"/>
      <c r="Q14550"/>
      <c r="R14550"/>
      <c r="S14550"/>
      <c r="T14550"/>
    </row>
    <row r="14551" spans="1:20">
      <c r="A14551"/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  <c r="O14551"/>
      <c r="P14551"/>
      <c r="Q14551"/>
      <c r="R14551"/>
      <c r="S14551"/>
      <c r="T14551"/>
    </row>
    <row r="14552" spans="1:20">
      <c r="A14552"/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  <c r="O14552"/>
      <c r="P14552"/>
      <c r="Q14552"/>
      <c r="R14552"/>
      <c r="S14552"/>
      <c r="T14552"/>
    </row>
    <row r="14553" spans="1:20">
      <c r="A14553"/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  <c r="O14553"/>
      <c r="P14553"/>
      <c r="Q14553"/>
      <c r="R14553"/>
      <c r="S14553"/>
      <c r="T14553"/>
    </row>
    <row r="14554" spans="1:20">
      <c r="A14554"/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  <c r="O14554"/>
      <c r="P14554"/>
      <c r="Q14554"/>
      <c r="R14554"/>
      <c r="S14554"/>
      <c r="T14554"/>
    </row>
    <row r="14555" spans="1:20">
      <c r="A14555"/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  <c r="O14555"/>
      <c r="P14555"/>
      <c r="Q14555"/>
      <c r="R14555"/>
      <c r="S14555"/>
      <c r="T14555"/>
    </row>
    <row r="14556" spans="1:20">
      <c r="A14556"/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  <c r="O14556"/>
      <c r="P14556"/>
      <c r="Q14556"/>
      <c r="R14556"/>
      <c r="S14556"/>
      <c r="T14556"/>
    </row>
    <row r="14557" spans="1:20">
      <c r="A14557"/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  <c r="O14557"/>
      <c r="P14557"/>
      <c r="Q14557"/>
      <c r="R14557"/>
      <c r="S14557"/>
      <c r="T14557"/>
    </row>
    <row r="14558" spans="1:20">
      <c r="A14558"/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  <c r="O14558"/>
      <c r="P14558"/>
      <c r="Q14558"/>
      <c r="R14558"/>
      <c r="S14558"/>
      <c r="T14558"/>
    </row>
    <row r="14559" spans="1:20">
      <c r="A14559"/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  <c r="O14559"/>
      <c r="P14559"/>
      <c r="Q14559"/>
      <c r="R14559"/>
      <c r="S14559"/>
      <c r="T14559"/>
    </row>
    <row r="14560" spans="1:20">
      <c r="A14560"/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  <c r="O14560"/>
      <c r="P14560"/>
      <c r="Q14560"/>
      <c r="R14560"/>
      <c r="S14560"/>
      <c r="T14560"/>
    </row>
    <row r="14561" spans="1:20">
      <c r="A14561"/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  <c r="O14561"/>
      <c r="P14561"/>
      <c r="Q14561"/>
      <c r="R14561"/>
      <c r="S14561"/>
      <c r="T14561"/>
    </row>
    <row r="14562" spans="1:20">
      <c r="A14562"/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  <c r="O14562"/>
      <c r="P14562"/>
      <c r="Q14562"/>
      <c r="R14562"/>
      <c r="S14562"/>
      <c r="T14562"/>
    </row>
    <row r="14563" spans="1:20">
      <c r="A14563"/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  <c r="O14563"/>
      <c r="P14563"/>
      <c r="Q14563"/>
      <c r="R14563"/>
      <c r="S14563"/>
      <c r="T14563"/>
    </row>
    <row r="14564" spans="1:20">
      <c r="A14564"/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  <c r="O14564"/>
      <c r="P14564"/>
      <c r="Q14564"/>
      <c r="R14564"/>
      <c r="S14564"/>
      <c r="T14564"/>
    </row>
    <row r="14565" spans="1:20">
      <c r="A14565"/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  <c r="O14565"/>
      <c r="P14565"/>
      <c r="Q14565"/>
      <c r="R14565"/>
      <c r="S14565"/>
      <c r="T14565"/>
    </row>
    <row r="14566" spans="1:20">
      <c r="A14566"/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  <c r="O14566"/>
      <c r="P14566"/>
      <c r="Q14566"/>
      <c r="R14566"/>
      <c r="S14566"/>
      <c r="T14566"/>
    </row>
    <row r="14567" spans="1:20">
      <c r="A14567"/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  <c r="O14567"/>
      <c r="P14567"/>
      <c r="Q14567"/>
      <c r="R14567"/>
      <c r="S14567"/>
      <c r="T14567"/>
    </row>
    <row r="14568" spans="1:20">
      <c r="A14568"/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  <c r="O14568"/>
      <c r="P14568"/>
      <c r="Q14568"/>
      <c r="R14568"/>
      <c r="S14568"/>
      <c r="T14568"/>
    </row>
    <row r="14569" spans="1:20">
      <c r="A14569"/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  <c r="O14569"/>
      <c r="P14569"/>
      <c r="Q14569"/>
      <c r="R14569"/>
      <c r="S14569"/>
      <c r="T14569"/>
    </row>
    <row r="14570" spans="1:20">
      <c r="A14570"/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  <c r="O14570"/>
      <c r="P14570"/>
      <c r="Q14570"/>
      <c r="R14570"/>
      <c r="S14570"/>
      <c r="T14570"/>
    </row>
    <row r="14571" spans="1:20">
      <c r="A14571"/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  <c r="O14571"/>
      <c r="P14571"/>
      <c r="Q14571"/>
      <c r="R14571"/>
      <c r="S14571"/>
      <c r="T14571"/>
    </row>
    <row r="14572" spans="1:20">
      <c r="A14572"/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  <c r="O14572"/>
      <c r="P14572"/>
      <c r="Q14572"/>
      <c r="R14572"/>
      <c r="S14572"/>
      <c r="T14572"/>
    </row>
    <row r="14573" spans="1:20">
      <c r="A14573"/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  <c r="O14573"/>
      <c r="P14573"/>
      <c r="Q14573"/>
      <c r="R14573"/>
      <c r="S14573"/>
      <c r="T14573"/>
    </row>
    <row r="14574" spans="1:20">
      <c r="A14574"/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  <c r="O14574"/>
      <c r="P14574"/>
      <c r="Q14574"/>
      <c r="R14574"/>
      <c r="S14574"/>
      <c r="T14574"/>
    </row>
    <row r="14575" spans="1:20">
      <c r="A14575"/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  <c r="O14575"/>
      <c r="P14575"/>
      <c r="Q14575"/>
      <c r="R14575"/>
      <c r="S14575"/>
      <c r="T14575"/>
    </row>
    <row r="14576" spans="1:20">
      <c r="A14576"/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  <c r="O14576"/>
      <c r="P14576"/>
      <c r="Q14576"/>
      <c r="R14576"/>
      <c r="S14576"/>
      <c r="T14576"/>
    </row>
    <row r="14577" spans="1:20">
      <c r="A14577"/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  <c r="O14577"/>
      <c r="P14577"/>
      <c r="Q14577"/>
      <c r="R14577"/>
      <c r="S14577"/>
      <c r="T14577"/>
    </row>
    <row r="14578" spans="1:20">
      <c r="A14578"/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  <c r="O14578"/>
      <c r="P14578"/>
      <c r="Q14578"/>
      <c r="R14578"/>
      <c r="S14578"/>
      <c r="T14578"/>
    </row>
    <row r="14579" spans="1:20">
      <c r="A14579"/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  <c r="O14579"/>
      <c r="P14579"/>
      <c r="Q14579"/>
      <c r="R14579"/>
      <c r="S14579"/>
      <c r="T14579"/>
    </row>
    <row r="14580" spans="1:20">
      <c r="A14580"/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  <c r="O14580"/>
      <c r="P14580"/>
      <c r="Q14580"/>
      <c r="R14580"/>
      <c r="S14580"/>
      <c r="T14580"/>
    </row>
    <row r="14581" spans="1:20">
      <c r="A14581"/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  <c r="O14581"/>
      <c r="P14581"/>
      <c r="Q14581"/>
      <c r="R14581"/>
      <c r="S14581"/>
      <c r="T14581"/>
    </row>
    <row r="14582" spans="1:20">
      <c r="A14582"/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  <c r="O14582"/>
      <c r="P14582"/>
      <c r="Q14582"/>
      <c r="R14582"/>
      <c r="S14582"/>
      <c r="T14582"/>
    </row>
    <row r="14583" spans="1:20">
      <c r="A14583"/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  <c r="O14583"/>
      <c r="P14583"/>
      <c r="Q14583"/>
      <c r="R14583"/>
      <c r="S14583"/>
      <c r="T14583"/>
    </row>
    <row r="14584" spans="1:20">
      <c r="A14584"/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  <c r="O14584"/>
      <c r="P14584"/>
      <c r="Q14584"/>
      <c r="R14584"/>
      <c r="S14584"/>
      <c r="T14584"/>
    </row>
    <row r="14585" spans="1:20">
      <c r="A14585"/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  <c r="O14585"/>
      <c r="P14585"/>
      <c r="Q14585"/>
      <c r="R14585"/>
      <c r="S14585"/>
      <c r="T14585"/>
    </row>
    <row r="14586" spans="1:20">
      <c r="A14586"/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  <c r="O14586"/>
      <c r="P14586"/>
      <c r="Q14586"/>
      <c r="R14586"/>
      <c r="S14586"/>
      <c r="T14586"/>
    </row>
    <row r="14587" spans="1:20">
      <c r="A14587"/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  <c r="O14587"/>
      <c r="P14587"/>
      <c r="Q14587"/>
      <c r="R14587"/>
      <c r="S14587"/>
      <c r="T14587"/>
    </row>
    <row r="14588" spans="1:20">
      <c r="A14588"/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  <c r="O14588"/>
      <c r="P14588"/>
      <c r="Q14588"/>
      <c r="R14588"/>
      <c r="S14588"/>
      <c r="T14588"/>
    </row>
    <row r="14589" spans="1:20">
      <c r="A14589"/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  <c r="O14589"/>
      <c r="P14589"/>
      <c r="Q14589"/>
      <c r="R14589"/>
      <c r="S14589"/>
      <c r="T14589"/>
    </row>
    <row r="14590" spans="1:20">
      <c r="A14590"/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  <c r="O14590"/>
      <c r="P14590"/>
      <c r="Q14590"/>
      <c r="R14590"/>
      <c r="S14590"/>
      <c r="T14590"/>
    </row>
    <row r="14591" spans="1:20">
      <c r="A14591"/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  <c r="O14591"/>
      <c r="P14591"/>
      <c r="Q14591"/>
      <c r="R14591"/>
      <c r="S14591"/>
      <c r="T14591"/>
    </row>
    <row r="14592" spans="1:20">
      <c r="A14592"/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  <c r="O14592"/>
      <c r="P14592"/>
      <c r="Q14592"/>
      <c r="R14592"/>
      <c r="S14592"/>
      <c r="T14592"/>
    </row>
    <row r="14593" spans="1:20">
      <c r="A14593"/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  <c r="O14593"/>
      <c r="P14593"/>
      <c r="Q14593"/>
      <c r="R14593"/>
      <c r="S14593"/>
      <c r="T14593"/>
    </row>
    <row r="14594" spans="1:20">
      <c r="A14594"/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  <c r="O14594"/>
      <c r="P14594"/>
      <c r="Q14594"/>
      <c r="R14594"/>
      <c r="S14594"/>
      <c r="T14594"/>
    </row>
    <row r="14595" spans="1:20">
      <c r="A14595"/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  <c r="O14595"/>
      <c r="P14595"/>
      <c r="Q14595"/>
      <c r="R14595"/>
      <c r="S14595"/>
      <c r="T14595"/>
    </row>
    <row r="14596" spans="1:20">
      <c r="A14596"/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  <c r="O14596"/>
      <c r="P14596"/>
      <c r="Q14596"/>
      <c r="R14596"/>
      <c r="S14596"/>
      <c r="T14596"/>
    </row>
    <row r="14597" spans="1:20">
      <c r="A14597"/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  <c r="O14597"/>
      <c r="P14597"/>
      <c r="Q14597"/>
      <c r="R14597"/>
      <c r="S14597"/>
      <c r="T14597"/>
    </row>
    <row r="14598" spans="1:20">
      <c r="A14598"/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  <c r="O14598"/>
      <c r="P14598"/>
      <c r="Q14598"/>
      <c r="R14598"/>
      <c r="S14598"/>
      <c r="T14598"/>
    </row>
    <row r="14599" spans="1:20">
      <c r="A14599"/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  <c r="O14599"/>
      <c r="P14599"/>
      <c r="Q14599"/>
      <c r="R14599"/>
      <c r="S14599"/>
      <c r="T14599"/>
    </row>
    <row r="14600" spans="1:20">
      <c r="A14600"/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  <c r="O14600"/>
      <c r="P14600"/>
      <c r="Q14600"/>
      <c r="R14600"/>
      <c r="S14600"/>
      <c r="T14600"/>
    </row>
    <row r="14601" spans="1:20">
      <c r="A14601"/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  <c r="O14601"/>
      <c r="P14601"/>
      <c r="Q14601"/>
      <c r="R14601"/>
      <c r="S14601"/>
      <c r="T14601"/>
    </row>
    <row r="14602" spans="1:20">
      <c r="A14602"/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  <c r="O14602"/>
      <c r="P14602"/>
      <c r="Q14602"/>
      <c r="R14602"/>
      <c r="S14602"/>
      <c r="T14602"/>
    </row>
    <row r="14603" spans="1:20">
      <c r="A14603"/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  <c r="O14603"/>
      <c r="P14603"/>
      <c r="Q14603"/>
      <c r="R14603"/>
      <c r="S14603"/>
      <c r="T14603"/>
    </row>
    <row r="14604" spans="1:20">
      <c r="A14604"/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  <c r="O14604"/>
      <c r="P14604"/>
      <c r="Q14604"/>
      <c r="R14604"/>
      <c r="S14604"/>
      <c r="T14604"/>
    </row>
    <row r="14605" spans="1:20">
      <c r="A14605"/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  <c r="O14605"/>
      <c r="P14605"/>
      <c r="Q14605"/>
      <c r="R14605"/>
      <c r="S14605"/>
      <c r="T14605"/>
    </row>
    <row r="14606" spans="1:20">
      <c r="A14606"/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  <c r="O14606"/>
      <c r="P14606"/>
      <c r="Q14606"/>
      <c r="R14606"/>
      <c r="S14606"/>
      <c r="T14606"/>
    </row>
    <row r="14607" spans="1:20">
      <c r="A14607"/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  <c r="O14607"/>
      <c r="P14607"/>
      <c r="Q14607"/>
      <c r="R14607"/>
      <c r="S14607"/>
      <c r="T14607"/>
    </row>
    <row r="14608" spans="1:20">
      <c r="A14608"/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  <c r="O14608"/>
      <c r="P14608"/>
      <c r="Q14608"/>
      <c r="R14608"/>
      <c r="S14608"/>
      <c r="T14608"/>
    </row>
    <row r="14609" spans="1:20">
      <c r="A14609"/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  <c r="O14609"/>
      <c r="P14609"/>
      <c r="Q14609"/>
      <c r="R14609"/>
      <c r="S14609"/>
      <c r="T14609"/>
    </row>
    <row r="14610" spans="1:20">
      <c r="A14610"/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  <c r="O14610"/>
      <c r="P14610"/>
      <c r="Q14610"/>
      <c r="R14610"/>
      <c r="S14610"/>
      <c r="T14610"/>
    </row>
    <row r="14611" spans="1:20">
      <c r="A14611"/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  <c r="O14611"/>
      <c r="P14611"/>
      <c r="Q14611"/>
      <c r="R14611"/>
      <c r="S14611"/>
      <c r="T14611"/>
    </row>
    <row r="14612" spans="1:20">
      <c r="A14612"/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  <c r="O14612"/>
      <c r="P14612"/>
      <c r="Q14612"/>
      <c r="R14612"/>
      <c r="S14612"/>
      <c r="T14612"/>
    </row>
    <row r="14613" spans="1:20">
      <c r="A14613"/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  <c r="O14613"/>
      <c r="P14613"/>
      <c r="Q14613"/>
      <c r="R14613"/>
      <c r="S14613"/>
      <c r="T14613"/>
    </row>
    <row r="14614" spans="1:20">
      <c r="A14614"/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  <c r="O14614"/>
      <c r="P14614"/>
      <c r="Q14614"/>
      <c r="R14614"/>
      <c r="S14614"/>
      <c r="T14614"/>
    </row>
    <row r="14615" spans="1:20">
      <c r="A14615"/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  <c r="O14615"/>
      <c r="P14615"/>
      <c r="Q14615"/>
      <c r="R14615"/>
      <c r="S14615"/>
      <c r="T14615"/>
    </row>
    <row r="14616" spans="1:20">
      <c r="A14616"/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  <c r="O14616"/>
      <c r="P14616"/>
      <c r="Q14616"/>
      <c r="R14616"/>
      <c r="S14616"/>
      <c r="T14616"/>
    </row>
    <row r="14617" spans="1:20">
      <c r="A14617"/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  <c r="O14617"/>
      <c r="P14617"/>
      <c r="Q14617"/>
      <c r="R14617"/>
      <c r="S14617"/>
      <c r="T14617"/>
    </row>
    <row r="14618" spans="1:20">
      <c r="A14618"/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  <c r="O14618"/>
      <c r="P14618"/>
      <c r="Q14618"/>
      <c r="R14618"/>
      <c r="S14618"/>
      <c r="T14618"/>
    </row>
    <row r="14619" spans="1:20">
      <c r="A14619"/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  <c r="O14619"/>
      <c r="P14619"/>
      <c r="Q14619"/>
      <c r="R14619"/>
      <c r="S14619"/>
      <c r="T14619"/>
    </row>
    <row r="14620" spans="1:20">
      <c r="A14620"/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  <c r="O14620"/>
      <c r="P14620"/>
      <c r="Q14620"/>
      <c r="R14620"/>
      <c r="S14620"/>
      <c r="T14620"/>
    </row>
    <row r="14621" spans="1:20">
      <c r="A14621"/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  <c r="O14621"/>
      <c r="P14621"/>
      <c r="Q14621"/>
      <c r="R14621"/>
      <c r="S14621"/>
      <c r="T14621"/>
    </row>
    <row r="14622" spans="1:20">
      <c r="A14622"/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  <c r="O14622"/>
      <c r="P14622"/>
      <c r="Q14622"/>
      <c r="R14622"/>
      <c r="S14622"/>
      <c r="T14622"/>
    </row>
    <row r="14623" spans="1:20">
      <c r="A14623"/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  <c r="O14623"/>
      <c r="P14623"/>
      <c r="Q14623"/>
      <c r="R14623"/>
      <c r="S14623"/>
      <c r="T14623"/>
    </row>
    <row r="14624" spans="1:20">
      <c r="A14624"/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  <c r="O14624"/>
      <c r="P14624"/>
      <c r="Q14624"/>
      <c r="R14624"/>
      <c r="S14624"/>
      <c r="T14624"/>
    </row>
    <row r="14625" spans="1:20">
      <c r="A14625"/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  <c r="O14625"/>
      <c r="P14625"/>
      <c r="Q14625"/>
      <c r="R14625"/>
      <c r="S14625"/>
      <c r="T14625"/>
    </row>
    <row r="14626" spans="1:20">
      <c r="A14626"/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  <c r="O14626"/>
      <c r="P14626"/>
      <c r="Q14626"/>
      <c r="R14626"/>
      <c r="S14626"/>
      <c r="T14626"/>
    </row>
    <row r="14627" spans="1:20">
      <c r="A14627"/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  <c r="O14627"/>
      <c r="P14627"/>
      <c r="Q14627"/>
      <c r="R14627"/>
      <c r="S14627"/>
      <c r="T14627"/>
    </row>
    <row r="14628" spans="1:20">
      <c r="A14628"/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  <c r="O14628"/>
      <c r="P14628"/>
      <c r="Q14628"/>
      <c r="R14628"/>
      <c r="S14628"/>
      <c r="T14628"/>
    </row>
    <row r="14629" spans="1:20">
      <c r="A14629"/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  <c r="O14629"/>
      <c r="P14629"/>
      <c r="Q14629"/>
      <c r="R14629"/>
      <c r="S14629"/>
      <c r="T14629"/>
    </row>
    <row r="14630" spans="1:20">
      <c r="A14630"/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  <c r="O14630"/>
      <c r="P14630"/>
      <c r="Q14630"/>
      <c r="R14630"/>
      <c r="S14630"/>
      <c r="T14630"/>
    </row>
    <row r="14631" spans="1:20">
      <c r="A14631"/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  <c r="O14631"/>
      <c r="P14631"/>
      <c r="Q14631"/>
      <c r="R14631"/>
      <c r="S14631"/>
      <c r="T14631"/>
    </row>
    <row r="14632" spans="1:20">
      <c r="A14632"/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  <c r="O14632"/>
      <c r="P14632"/>
      <c r="Q14632"/>
      <c r="R14632"/>
      <c r="S14632"/>
      <c r="T14632"/>
    </row>
    <row r="14633" spans="1:20">
      <c r="A14633"/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  <c r="O14633"/>
      <c r="P14633"/>
      <c r="Q14633"/>
      <c r="R14633"/>
      <c r="S14633"/>
      <c r="T14633"/>
    </row>
    <row r="14634" spans="1:20">
      <c r="A14634"/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  <c r="O14634"/>
      <c r="P14634"/>
      <c r="Q14634"/>
      <c r="R14634"/>
      <c r="S14634"/>
      <c r="T14634"/>
    </row>
    <row r="14635" spans="1:20">
      <c r="A14635"/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  <c r="O14635"/>
      <c r="P14635"/>
      <c r="Q14635"/>
      <c r="R14635"/>
      <c r="S14635"/>
      <c r="T14635"/>
    </row>
    <row r="14636" spans="1:20">
      <c r="A14636"/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  <c r="O14636"/>
      <c r="P14636"/>
      <c r="Q14636"/>
      <c r="R14636"/>
      <c r="S14636"/>
      <c r="T14636"/>
    </row>
    <row r="14637" spans="1:20">
      <c r="A14637"/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  <c r="O14637"/>
      <c r="P14637"/>
      <c r="Q14637"/>
      <c r="R14637"/>
      <c r="S14637"/>
      <c r="T14637"/>
    </row>
    <row r="14638" spans="1:20">
      <c r="A14638"/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  <c r="O14638"/>
      <c r="P14638"/>
      <c r="Q14638"/>
      <c r="R14638"/>
      <c r="S14638"/>
      <c r="T14638"/>
    </row>
    <row r="14639" spans="1:20">
      <c r="A14639"/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  <c r="O14639"/>
      <c r="P14639"/>
      <c r="Q14639"/>
      <c r="R14639"/>
      <c r="S14639"/>
      <c r="T14639"/>
    </row>
    <row r="14640" spans="1:20">
      <c r="A14640"/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  <c r="O14640"/>
      <c r="P14640"/>
      <c r="Q14640"/>
      <c r="R14640"/>
      <c r="S14640"/>
      <c r="T14640"/>
    </row>
    <row r="14641" spans="1:20">
      <c r="A14641"/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  <c r="O14641"/>
      <c r="P14641"/>
      <c r="Q14641"/>
      <c r="R14641"/>
      <c r="S14641"/>
      <c r="T14641"/>
    </row>
    <row r="14642" spans="1:20">
      <c r="A14642"/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  <c r="O14642"/>
      <c r="P14642"/>
      <c r="Q14642"/>
      <c r="R14642"/>
      <c r="S14642"/>
      <c r="T14642"/>
    </row>
    <row r="14643" spans="1:20">
      <c r="A14643"/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  <c r="O14643"/>
      <c r="P14643"/>
      <c r="Q14643"/>
      <c r="R14643"/>
      <c r="S14643"/>
      <c r="T14643"/>
    </row>
    <row r="14644" spans="1:20">
      <c r="A14644"/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  <c r="O14644"/>
      <c r="P14644"/>
      <c r="Q14644"/>
      <c r="R14644"/>
      <c r="S14644"/>
      <c r="T14644"/>
    </row>
    <row r="14645" spans="1:20">
      <c r="A14645"/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  <c r="O14645"/>
      <c r="P14645"/>
      <c r="Q14645"/>
      <c r="R14645"/>
      <c r="S14645"/>
      <c r="T14645"/>
    </row>
    <row r="14646" spans="1:20">
      <c r="A14646"/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  <c r="O14646"/>
      <c r="P14646"/>
      <c r="Q14646"/>
      <c r="R14646"/>
      <c r="S14646"/>
      <c r="T14646"/>
    </row>
    <row r="14647" spans="1:20">
      <c r="A14647"/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  <c r="O14647"/>
      <c r="P14647"/>
      <c r="Q14647"/>
      <c r="R14647"/>
      <c r="S14647"/>
      <c r="T14647"/>
    </row>
    <row r="14648" spans="1:20">
      <c r="A14648"/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  <c r="O14648"/>
      <c r="P14648"/>
      <c r="Q14648"/>
      <c r="R14648"/>
      <c r="S14648"/>
      <c r="T14648"/>
    </row>
    <row r="14649" spans="1:20">
      <c r="A14649"/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  <c r="O14649"/>
      <c r="P14649"/>
      <c r="Q14649"/>
      <c r="R14649"/>
      <c r="S14649"/>
      <c r="T14649"/>
    </row>
    <row r="14650" spans="1:20">
      <c r="A14650"/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  <c r="O14650"/>
      <c r="P14650"/>
      <c r="Q14650"/>
      <c r="R14650"/>
      <c r="S14650"/>
      <c r="T14650"/>
    </row>
    <row r="14651" spans="1:20">
      <c r="A14651"/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  <c r="O14651"/>
      <c r="P14651"/>
      <c r="Q14651"/>
      <c r="R14651"/>
      <c r="S14651"/>
      <c r="T14651"/>
    </row>
    <row r="14652" spans="1:20">
      <c r="A14652"/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  <c r="O14652"/>
      <c r="P14652"/>
      <c r="Q14652"/>
      <c r="R14652"/>
      <c r="S14652"/>
      <c r="T14652"/>
    </row>
    <row r="14653" spans="1:20">
      <c r="A14653"/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  <c r="O14653"/>
      <c r="P14653"/>
      <c r="Q14653"/>
      <c r="R14653"/>
      <c r="S14653"/>
      <c r="T14653"/>
    </row>
    <row r="14654" spans="1:20">
      <c r="A14654"/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  <c r="O14654"/>
      <c r="P14654"/>
      <c r="Q14654"/>
      <c r="R14654"/>
      <c r="S14654"/>
      <c r="T14654"/>
    </row>
    <row r="14655" spans="1:20">
      <c r="A14655"/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  <c r="O14655"/>
      <c r="P14655"/>
      <c r="Q14655"/>
      <c r="R14655"/>
      <c r="S14655"/>
      <c r="T14655"/>
    </row>
    <row r="14656" spans="1:20">
      <c r="A14656"/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  <c r="O14656"/>
      <c r="P14656"/>
      <c r="Q14656"/>
      <c r="R14656"/>
      <c r="S14656"/>
      <c r="T14656"/>
    </row>
    <row r="14657" spans="1:20">
      <c r="A14657"/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  <c r="O14657"/>
      <c r="P14657"/>
      <c r="Q14657"/>
      <c r="R14657"/>
      <c r="S14657"/>
      <c r="T14657"/>
    </row>
    <row r="14658" spans="1:20">
      <c r="A14658"/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  <c r="O14658"/>
      <c r="P14658"/>
      <c r="Q14658"/>
      <c r="R14658"/>
      <c r="S14658"/>
      <c r="T14658"/>
    </row>
    <row r="14659" spans="1:20">
      <c r="A14659"/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  <c r="O14659"/>
      <c r="P14659"/>
      <c r="Q14659"/>
      <c r="R14659"/>
      <c r="S14659"/>
      <c r="T14659"/>
    </row>
    <row r="14660" spans="1:20">
      <c r="A14660"/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  <c r="O14660"/>
      <c r="P14660"/>
      <c r="Q14660"/>
      <c r="R14660"/>
      <c r="S14660"/>
      <c r="T14660"/>
    </row>
    <row r="14661" spans="1:20">
      <c r="A14661"/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  <c r="O14661"/>
      <c r="P14661"/>
      <c r="Q14661"/>
      <c r="R14661"/>
      <c r="S14661"/>
      <c r="T14661"/>
    </row>
    <row r="14662" spans="1:20">
      <c r="A14662"/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  <c r="O14662"/>
      <c r="P14662"/>
      <c r="Q14662"/>
      <c r="R14662"/>
      <c r="S14662"/>
      <c r="T14662"/>
    </row>
    <row r="14663" spans="1:20">
      <c r="A14663"/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  <c r="O14663"/>
      <c r="P14663"/>
      <c r="Q14663"/>
      <c r="R14663"/>
      <c r="S14663"/>
      <c r="T14663"/>
    </row>
    <row r="14664" spans="1:20">
      <c r="A14664"/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  <c r="O14664"/>
      <c r="P14664"/>
      <c r="Q14664"/>
      <c r="R14664"/>
      <c r="S14664"/>
      <c r="T14664"/>
    </row>
    <row r="14665" spans="1:20">
      <c r="A14665"/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  <c r="O14665"/>
      <c r="P14665"/>
      <c r="Q14665"/>
      <c r="R14665"/>
      <c r="S14665"/>
      <c r="T14665"/>
    </row>
    <row r="14666" spans="1:20">
      <c r="A14666"/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  <c r="O14666"/>
      <c r="P14666"/>
      <c r="Q14666"/>
      <c r="R14666"/>
      <c r="S14666"/>
      <c r="T14666"/>
    </row>
    <row r="14667" spans="1:20">
      <c r="A14667"/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  <c r="O14667"/>
      <c r="P14667"/>
      <c r="Q14667"/>
      <c r="R14667"/>
      <c r="S14667"/>
      <c r="T14667"/>
    </row>
    <row r="14668" spans="1:20">
      <c r="A14668"/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  <c r="O14668"/>
      <c r="P14668"/>
      <c r="Q14668"/>
      <c r="R14668"/>
      <c r="S14668"/>
      <c r="T14668"/>
    </row>
    <row r="14669" spans="1:20">
      <c r="A14669"/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  <c r="O14669"/>
      <c r="P14669"/>
      <c r="Q14669"/>
      <c r="R14669"/>
      <c r="S14669"/>
      <c r="T14669"/>
    </row>
    <row r="14670" spans="1:20">
      <c r="A14670"/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  <c r="O14670"/>
      <c r="P14670"/>
      <c r="Q14670"/>
      <c r="R14670"/>
      <c r="S14670"/>
      <c r="T14670"/>
    </row>
    <row r="14671" spans="1:20">
      <c r="A14671"/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  <c r="O14671"/>
      <c r="P14671"/>
      <c r="Q14671"/>
      <c r="R14671"/>
      <c r="S14671"/>
      <c r="T14671"/>
    </row>
    <row r="14672" spans="1:20">
      <c r="A14672"/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  <c r="O14672"/>
      <c r="P14672"/>
      <c r="Q14672"/>
      <c r="R14672"/>
      <c r="S14672"/>
      <c r="T14672"/>
    </row>
    <row r="14673" spans="1:20">
      <c r="A14673"/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  <c r="O14673"/>
      <c r="P14673"/>
      <c r="Q14673"/>
      <c r="R14673"/>
      <c r="S14673"/>
      <c r="T14673"/>
    </row>
    <row r="14674" spans="1:20">
      <c r="A14674"/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  <c r="O14674"/>
      <c r="P14674"/>
      <c r="Q14674"/>
      <c r="R14674"/>
      <c r="S14674"/>
      <c r="T14674"/>
    </row>
    <row r="14675" spans="1:20">
      <c r="A14675"/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  <c r="O14675"/>
      <c r="P14675"/>
      <c r="Q14675"/>
      <c r="R14675"/>
      <c r="S14675"/>
      <c r="T14675"/>
    </row>
    <row r="14676" spans="1:20">
      <c r="A14676"/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  <c r="O14676"/>
      <c r="P14676"/>
      <c r="Q14676"/>
      <c r="R14676"/>
      <c r="S14676"/>
      <c r="T14676"/>
    </row>
    <row r="14677" spans="1:20">
      <c r="A14677"/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  <c r="O14677"/>
      <c r="P14677"/>
      <c r="Q14677"/>
      <c r="R14677"/>
      <c r="S14677"/>
      <c r="T14677"/>
    </row>
    <row r="14678" spans="1:20">
      <c r="A14678"/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  <c r="O14678"/>
      <c r="P14678"/>
      <c r="Q14678"/>
      <c r="R14678"/>
      <c r="S14678"/>
      <c r="T14678"/>
    </row>
    <row r="14679" spans="1:20">
      <c r="A14679"/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  <c r="O14679"/>
      <c r="P14679"/>
      <c r="Q14679"/>
      <c r="R14679"/>
      <c r="S14679"/>
      <c r="T14679"/>
    </row>
    <row r="14680" spans="1:20">
      <c r="A14680"/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  <c r="O14680"/>
      <c r="P14680"/>
      <c r="Q14680"/>
      <c r="R14680"/>
      <c r="S14680"/>
      <c r="T14680"/>
    </row>
    <row r="14681" spans="1:20">
      <c r="A14681"/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  <c r="O14681"/>
      <c r="P14681"/>
      <c r="Q14681"/>
      <c r="R14681"/>
      <c r="S14681"/>
      <c r="T14681"/>
    </row>
    <row r="14682" spans="1:20">
      <c r="A14682"/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  <c r="O14682"/>
      <c r="P14682"/>
      <c r="Q14682"/>
      <c r="R14682"/>
      <c r="S14682"/>
      <c r="T14682"/>
    </row>
    <row r="14683" spans="1:20">
      <c r="A14683"/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  <c r="O14683"/>
      <c r="P14683"/>
      <c r="Q14683"/>
      <c r="R14683"/>
      <c r="S14683"/>
      <c r="T14683"/>
    </row>
    <row r="14684" spans="1:20">
      <c r="A14684"/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  <c r="O14684"/>
      <c r="P14684"/>
      <c r="Q14684"/>
      <c r="R14684"/>
      <c r="S14684"/>
      <c r="T14684"/>
    </row>
    <row r="14685" spans="1:20">
      <c r="A14685"/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  <c r="O14685"/>
      <c r="P14685"/>
      <c r="Q14685"/>
      <c r="R14685"/>
      <c r="S14685"/>
      <c r="T14685"/>
    </row>
    <row r="14686" spans="1:20">
      <c r="A14686"/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  <c r="O14686"/>
      <c r="P14686"/>
      <c r="Q14686"/>
      <c r="R14686"/>
      <c r="S14686"/>
      <c r="T14686"/>
    </row>
    <row r="14687" spans="1:20">
      <c r="A14687"/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  <c r="O14687"/>
      <c r="P14687"/>
      <c r="Q14687"/>
      <c r="R14687"/>
      <c r="S14687"/>
      <c r="T14687"/>
    </row>
    <row r="14688" spans="1:20">
      <c r="A14688"/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  <c r="O14688"/>
      <c r="P14688"/>
      <c r="Q14688"/>
      <c r="R14688"/>
      <c r="S14688"/>
      <c r="T14688"/>
    </row>
    <row r="14689" spans="1:20">
      <c r="A14689"/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  <c r="O14689"/>
      <c r="P14689"/>
      <c r="Q14689"/>
      <c r="R14689"/>
      <c r="S14689"/>
      <c r="T14689"/>
    </row>
    <row r="14690" spans="1:20">
      <c r="A14690"/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  <c r="O14690"/>
      <c r="P14690"/>
      <c r="Q14690"/>
      <c r="R14690"/>
      <c r="S14690"/>
      <c r="T14690"/>
    </row>
    <row r="14691" spans="1:20">
      <c r="A14691"/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  <c r="O14691"/>
      <c r="P14691"/>
      <c r="Q14691"/>
      <c r="R14691"/>
      <c r="S14691"/>
      <c r="T14691"/>
    </row>
    <row r="14692" spans="1:20">
      <c r="A14692"/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  <c r="O14692"/>
      <c r="P14692"/>
      <c r="Q14692"/>
      <c r="R14692"/>
      <c r="S14692"/>
      <c r="T14692"/>
    </row>
    <row r="14693" spans="1:20">
      <c r="A14693"/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  <c r="O14693"/>
      <c r="P14693"/>
      <c r="Q14693"/>
      <c r="R14693"/>
      <c r="S14693"/>
      <c r="T14693"/>
    </row>
    <row r="14694" spans="1:20">
      <c r="A14694"/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  <c r="O14694"/>
      <c r="P14694"/>
      <c r="Q14694"/>
      <c r="R14694"/>
      <c r="S14694"/>
      <c r="T14694"/>
    </row>
    <row r="14695" spans="1:20">
      <c r="A14695"/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  <c r="O14695"/>
      <c r="P14695"/>
      <c r="Q14695"/>
      <c r="R14695"/>
      <c r="S14695"/>
      <c r="T14695"/>
    </row>
    <row r="14696" spans="1:20">
      <c r="A14696"/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  <c r="O14696"/>
      <c r="P14696"/>
      <c r="Q14696"/>
      <c r="R14696"/>
      <c r="S14696"/>
      <c r="T14696"/>
    </row>
    <row r="14697" spans="1:20">
      <c r="A14697"/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  <c r="O14697"/>
      <c r="P14697"/>
      <c r="Q14697"/>
      <c r="R14697"/>
      <c r="S14697"/>
      <c r="T14697"/>
    </row>
    <row r="14698" spans="1:20">
      <c r="A14698"/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  <c r="O14698"/>
      <c r="P14698"/>
      <c r="Q14698"/>
      <c r="R14698"/>
      <c r="S14698"/>
      <c r="T14698"/>
    </row>
    <row r="14699" spans="1:20">
      <c r="A14699"/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  <c r="O14699"/>
      <c r="P14699"/>
      <c r="Q14699"/>
      <c r="R14699"/>
      <c r="S14699"/>
      <c r="T14699"/>
    </row>
    <row r="14700" spans="1:20">
      <c r="A14700"/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  <c r="O14700"/>
      <c r="P14700"/>
      <c r="Q14700"/>
      <c r="R14700"/>
      <c r="S14700"/>
      <c r="T14700"/>
    </row>
    <row r="14701" spans="1:20">
      <c r="A14701"/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  <c r="O14701"/>
      <c r="P14701"/>
      <c r="Q14701"/>
      <c r="R14701"/>
      <c r="S14701"/>
      <c r="T14701"/>
    </row>
    <row r="14702" spans="1:20">
      <c r="A14702"/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  <c r="O14702"/>
      <c r="P14702"/>
      <c r="Q14702"/>
      <c r="R14702"/>
      <c r="S14702"/>
      <c r="T14702"/>
    </row>
    <row r="14703" spans="1:20">
      <c r="A14703"/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  <c r="O14703"/>
      <c r="P14703"/>
      <c r="Q14703"/>
      <c r="R14703"/>
      <c r="S14703"/>
      <c r="T14703"/>
    </row>
    <row r="14704" spans="1:20">
      <c r="A14704"/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  <c r="O14704"/>
      <c r="P14704"/>
      <c r="Q14704"/>
      <c r="R14704"/>
      <c r="S14704"/>
      <c r="T14704"/>
    </row>
    <row r="14705" spans="1:20">
      <c r="A14705"/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  <c r="O14705"/>
      <c r="P14705"/>
      <c r="Q14705"/>
      <c r="R14705"/>
      <c r="S14705"/>
      <c r="T14705"/>
    </row>
    <row r="14706" spans="1:20">
      <c r="A14706"/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  <c r="O14706"/>
      <c r="P14706"/>
      <c r="Q14706"/>
      <c r="R14706"/>
      <c r="S14706"/>
      <c r="T14706"/>
    </row>
    <row r="14707" spans="1:20">
      <c r="A14707"/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  <c r="O14707"/>
      <c r="P14707"/>
      <c r="Q14707"/>
      <c r="R14707"/>
      <c r="S14707"/>
      <c r="T14707"/>
    </row>
    <row r="14708" spans="1:20">
      <c r="A14708"/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  <c r="O14708"/>
      <c r="P14708"/>
      <c r="Q14708"/>
      <c r="R14708"/>
      <c r="S14708"/>
      <c r="T14708"/>
    </row>
    <row r="14709" spans="1:20">
      <c r="A14709"/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  <c r="O14709"/>
      <c r="P14709"/>
      <c r="Q14709"/>
      <c r="R14709"/>
      <c r="S14709"/>
      <c r="T14709"/>
    </row>
    <row r="14710" spans="1:20">
      <c r="A14710"/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  <c r="O14710"/>
      <c r="P14710"/>
      <c r="Q14710"/>
      <c r="R14710"/>
      <c r="S14710"/>
      <c r="T14710"/>
    </row>
    <row r="14711" spans="1:20">
      <c r="A14711"/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  <c r="O14711"/>
      <c r="P14711"/>
      <c r="Q14711"/>
      <c r="R14711"/>
      <c r="S14711"/>
      <c r="T14711"/>
    </row>
    <row r="14712" spans="1:20">
      <c r="A14712"/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  <c r="O14712"/>
      <c r="P14712"/>
      <c r="Q14712"/>
      <c r="R14712"/>
      <c r="S14712"/>
      <c r="T14712"/>
    </row>
    <row r="14713" spans="1:20">
      <c r="A14713"/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  <c r="O14713"/>
      <c r="P14713"/>
      <c r="Q14713"/>
      <c r="R14713"/>
      <c r="S14713"/>
      <c r="T14713"/>
    </row>
    <row r="14714" spans="1:20">
      <c r="A14714"/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  <c r="O14714"/>
      <c r="P14714"/>
      <c r="Q14714"/>
      <c r="R14714"/>
      <c r="S14714"/>
      <c r="T14714"/>
    </row>
    <row r="14715" spans="1:20">
      <c r="A14715"/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  <c r="O14715"/>
      <c r="P14715"/>
      <c r="Q14715"/>
      <c r="R14715"/>
      <c r="S14715"/>
      <c r="T14715"/>
    </row>
    <row r="14716" spans="1:20">
      <c r="A14716"/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  <c r="O14716"/>
      <c r="P14716"/>
      <c r="Q14716"/>
      <c r="R14716"/>
      <c r="S14716"/>
      <c r="T14716"/>
    </row>
    <row r="14717" spans="1:20">
      <c r="A14717"/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  <c r="O14717"/>
      <c r="P14717"/>
      <c r="Q14717"/>
      <c r="R14717"/>
      <c r="S14717"/>
      <c r="T14717"/>
    </row>
    <row r="14718" spans="1:20">
      <c r="A14718"/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  <c r="O14718"/>
      <c r="P14718"/>
      <c r="Q14718"/>
      <c r="R14718"/>
      <c r="S14718"/>
      <c r="T14718"/>
    </row>
    <row r="14719" spans="1:20">
      <c r="A14719"/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  <c r="O14719"/>
      <c r="P14719"/>
      <c r="Q14719"/>
      <c r="R14719"/>
      <c r="S14719"/>
      <c r="T14719"/>
    </row>
    <row r="14720" spans="1:20">
      <c r="A14720"/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  <c r="O14720"/>
      <c r="P14720"/>
      <c r="Q14720"/>
      <c r="R14720"/>
      <c r="S14720"/>
      <c r="T14720"/>
    </row>
    <row r="14721" spans="1:20">
      <c r="A14721"/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  <c r="O14721"/>
      <c r="P14721"/>
      <c r="Q14721"/>
      <c r="R14721"/>
      <c r="S14721"/>
      <c r="T14721"/>
    </row>
    <row r="14722" spans="1:20">
      <c r="A14722"/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  <c r="O14722"/>
      <c r="P14722"/>
      <c r="Q14722"/>
      <c r="R14722"/>
      <c r="S14722"/>
      <c r="T14722"/>
    </row>
    <row r="14723" spans="1:20">
      <c r="A14723"/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  <c r="O14723"/>
      <c r="P14723"/>
      <c r="Q14723"/>
      <c r="R14723"/>
      <c r="S14723"/>
      <c r="T14723"/>
    </row>
    <row r="14724" spans="1:20">
      <c r="A14724"/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  <c r="O14724"/>
      <c r="P14724"/>
      <c r="Q14724"/>
      <c r="R14724"/>
      <c r="S14724"/>
      <c r="T14724"/>
    </row>
    <row r="14725" spans="1:20">
      <c r="A14725"/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  <c r="O14725"/>
      <c r="P14725"/>
      <c r="Q14725"/>
      <c r="R14725"/>
      <c r="S14725"/>
      <c r="T14725"/>
    </row>
    <row r="14726" spans="1:20">
      <c r="A14726"/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  <c r="O14726"/>
      <c r="P14726"/>
      <c r="Q14726"/>
      <c r="R14726"/>
      <c r="S14726"/>
      <c r="T14726"/>
    </row>
    <row r="14727" spans="1:20">
      <c r="A14727"/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  <c r="O14727"/>
      <c r="P14727"/>
      <c r="Q14727"/>
      <c r="R14727"/>
      <c r="S14727"/>
      <c r="T14727"/>
    </row>
    <row r="14728" spans="1:20">
      <c r="A14728"/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  <c r="O14728"/>
      <c r="P14728"/>
      <c r="Q14728"/>
      <c r="R14728"/>
      <c r="S14728"/>
      <c r="T14728"/>
    </row>
    <row r="14729" spans="1:20">
      <c r="A14729"/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  <c r="O14729"/>
      <c r="P14729"/>
      <c r="Q14729"/>
      <c r="R14729"/>
      <c r="S14729"/>
      <c r="T14729"/>
    </row>
    <row r="14730" spans="1:20">
      <c r="A14730"/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  <c r="O14730"/>
      <c r="P14730"/>
      <c r="Q14730"/>
      <c r="R14730"/>
      <c r="S14730"/>
      <c r="T14730"/>
    </row>
    <row r="14731" spans="1:20">
      <c r="A14731"/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  <c r="O14731"/>
      <c r="P14731"/>
      <c r="Q14731"/>
      <c r="R14731"/>
      <c r="S14731"/>
      <c r="T14731"/>
    </row>
    <row r="14732" spans="1:20">
      <c r="A14732"/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  <c r="O14732"/>
      <c r="P14732"/>
      <c r="Q14732"/>
      <c r="R14732"/>
      <c r="S14732"/>
      <c r="T14732"/>
    </row>
    <row r="14733" spans="1:20">
      <c r="A14733"/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  <c r="O14733"/>
      <c r="P14733"/>
      <c r="Q14733"/>
      <c r="R14733"/>
      <c r="S14733"/>
      <c r="T14733"/>
    </row>
    <row r="14734" spans="1:20">
      <c r="A14734"/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  <c r="O14734"/>
      <c r="P14734"/>
      <c r="Q14734"/>
      <c r="R14734"/>
      <c r="S14734"/>
      <c r="T14734"/>
    </row>
    <row r="14735" spans="1:20">
      <c r="A14735"/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  <c r="O14735"/>
      <c r="P14735"/>
      <c r="Q14735"/>
      <c r="R14735"/>
      <c r="S14735"/>
      <c r="T14735"/>
    </row>
    <row r="14736" spans="1:20">
      <c r="A14736"/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  <c r="O14736"/>
      <c r="P14736"/>
      <c r="Q14736"/>
      <c r="R14736"/>
      <c r="S14736"/>
      <c r="T14736"/>
    </row>
    <row r="14737" spans="1:20">
      <c r="A14737"/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  <c r="O14737"/>
      <c r="P14737"/>
      <c r="Q14737"/>
      <c r="R14737"/>
      <c r="S14737"/>
      <c r="T14737"/>
    </row>
    <row r="14738" spans="1:20">
      <c r="A14738"/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  <c r="O14738"/>
      <c r="P14738"/>
      <c r="Q14738"/>
      <c r="R14738"/>
      <c r="S14738"/>
      <c r="T14738"/>
    </row>
    <row r="14739" spans="1:20">
      <c r="A14739"/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  <c r="O14739"/>
      <c r="P14739"/>
      <c r="Q14739"/>
      <c r="R14739"/>
      <c r="S14739"/>
      <c r="T14739"/>
    </row>
    <row r="14740" spans="1:20">
      <c r="A14740"/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  <c r="O14740"/>
      <c r="P14740"/>
      <c r="Q14740"/>
      <c r="R14740"/>
      <c r="S14740"/>
      <c r="T14740"/>
    </row>
    <row r="14741" spans="1:20">
      <c r="A14741"/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  <c r="O14741"/>
      <c r="P14741"/>
      <c r="Q14741"/>
      <c r="R14741"/>
      <c r="S14741"/>
      <c r="T14741"/>
    </row>
    <row r="14742" spans="1:20">
      <c r="A14742"/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  <c r="O14742"/>
      <c r="P14742"/>
      <c r="Q14742"/>
      <c r="R14742"/>
      <c r="S14742"/>
      <c r="T14742"/>
    </row>
    <row r="14743" spans="1:20">
      <c r="A14743"/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  <c r="O14743"/>
      <c r="P14743"/>
      <c r="Q14743"/>
      <c r="R14743"/>
      <c r="S14743"/>
      <c r="T14743"/>
    </row>
    <row r="14744" spans="1:20">
      <c r="A14744"/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  <c r="O14744"/>
      <c r="P14744"/>
      <c r="Q14744"/>
      <c r="R14744"/>
      <c r="S14744"/>
      <c r="T14744"/>
    </row>
    <row r="14745" spans="1:20">
      <c r="A14745"/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  <c r="O14745"/>
      <c r="P14745"/>
      <c r="Q14745"/>
      <c r="R14745"/>
      <c r="S14745"/>
      <c r="T14745"/>
    </row>
    <row r="14746" spans="1:20">
      <c r="A14746"/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  <c r="O14746"/>
      <c r="P14746"/>
      <c r="Q14746"/>
      <c r="R14746"/>
      <c r="S14746"/>
      <c r="T14746"/>
    </row>
    <row r="14747" spans="1:20">
      <c r="A14747"/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  <c r="O14747"/>
      <c r="P14747"/>
      <c r="Q14747"/>
      <c r="R14747"/>
      <c r="S14747"/>
      <c r="T14747"/>
    </row>
    <row r="14748" spans="1:20">
      <c r="A14748"/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  <c r="O14748"/>
      <c r="P14748"/>
      <c r="Q14748"/>
      <c r="R14748"/>
      <c r="S14748"/>
      <c r="T14748"/>
    </row>
    <row r="14749" spans="1:20">
      <c r="A14749"/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  <c r="O14749"/>
      <c r="P14749"/>
      <c r="Q14749"/>
      <c r="R14749"/>
      <c r="S14749"/>
      <c r="T14749"/>
    </row>
    <row r="14750" spans="1:20">
      <c r="A14750"/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  <c r="O14750"/>
      <c r="P14750"/>
      <c r="Q14750"/>
      <c r="R14750"/>
      <c r="S14750"/>
      <c r="T14750"/>
    </row>
    <row r="14751" spans="1:20">
      <c r="A14751"/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  <c r="O14751"/>
      <c r="P14751"/>
      <c r="Q14751"/>
      <c r="R14751"/>
      <c r="S14751"/>
      <c r="T14751"/>
    </row>
    <row r="14752" spans="1:20">
      <c r="A14752"/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  <c r="O14752"/>
      <c r="P14752"/>
      <c r="Q14752"/>
      <c r="R14752"/>
      <c r="S14752"/>
      <c r="T14752"/>
    </row>
    <row r="14753" spans="1:20">
      <c r="A14753"/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  <c r="O14753"/>
      <c r="P14753"/>
      <c r="Q14753"/>
      <c r="R14753"/>
      <c r="S14753"/>
      <c r="T14753"/>
    </row>
    <row r="14754" spans="1:20">
      <c r="A14754"/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  <c r="O14754"/>
      <c r="P14754"/>
      <c r="Q14754"/>
      <c r="R14754"/>
      <c r="S14754"/>
      <c r="T14754"/>
    </row>
    <row r="14755" spans="1:20">
      <c r="A14755"/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  <c r="O14755"/>
      <c r="P14755"/>
      <c r="Q14755"/>
      <c r="R14755"/>
      <c r="S14755"/>
      <c r="T14755"/>
    </row>
    <row r="14756" spans="1:20">
      <c r="A14756"/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  <c r="O14756"/>
      <c r="P14756"/>
      <c r="Q14756"/>
      <c r="R14756"/>
      <c r="S14756"/>
      <c r="T14756"/>
    </row>
    <row r="14757" spans="1:20">
      <c r="A14757"/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  <c r="O14757"/>
      <c r="P14757"/>
      <c r="Q14757"/>
      <c r="R14757"/>
      <c r="S14757"/>
      <c r="T14757"/>
    </row>
    <row r="14758" spans="1:20">
      <c r="A14758"/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  <c r="O14758"/>
      <c r="P14758"/>
      <c r="Q14758"/>
      <c r="R14758"/>
      <c r="S14758"/>
      <c r="T14758"/>
    </row>
    <row r="14759" spans="1:20">
      <c r="A14759"/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  <c r="O14759"/>
      <c r="P14759"/>
      <c r="Q14759"/>
      <c r="R14759"/>
      <c r="S14759"/>
      <c r="T14759"/>
    </row>
    <row r="14760" spans="1:20">
      <c r="A14760"/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  <c r="O14760"/>
      <c r="P14760"/>
      <c r="Q14760"/>
      <c r="R14760"/>
      <c r="S14760"/>
      <c r="T14760"/>
    </row>
    <row r="14761" spans="1:20">
      <c r="A14761"/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  <c r="O14761"/>
      <c r="P14761"/>
      <c r="Q14761"/>
      <c r="R14761"/>
      <c r="S14761"/>
      <c r="T14761"/>
    </row>
    <row r="14762" spans="1:20">
      <c r="A14762"/>
      <c r="B14762"/>
      <c r="C14762"/>
      <c r="D14762"/>
      <c r="E14762"/>
      <c r="F14762"/>
      <c r="G14762"/>
      <c r="H14762"/>
      <c r="I14762"/>
      <c r="J14762"/>
      <c r="K14762"/>
      <c r="L14762"/>
      <c r="M14762"/>
      <c r="N14762"/>
      <c r="O14762"/>
      <c r="P14762"/>
      <c r="Q14762"/>
      <c r="R14762"/>
      <c r="S14762"/>
      <c r="T14762"/>
    </row>
    <row r="14763" spans="1:20">
      <c r="A14763"/>
      <c r="B14763"/>
      <c r="C14763"/>
      <c r="D14763"/>
      <c r="E14763"/>
      <c r="F14763"/>
      <c r="G14763"/>
      <c r="H14763"/>
      <c r="I14763"/>
      <c r="J14763"/>
      <c r="K14763"/>
      <c r="L14763"/>
      <c r="M14763"/>
      <c r="N14763"/>
      <c r="O14763"/>
      <c r="P14763"/>
      <c r="Q14763"/>
      <c r="R14763"/>
      <c r="S14763"/>
      <c r="T14763"/>
    </row>
    <row r="14764" spans="1:20">
      <c r="A14764"/>
      <c r="B14764"/>
      <c r="C14764"/>
      <c r="D14764"/>
      <c r="E14764"/>
      <c r="F14764"/>
      <c r="G14764"/>
      <c r="H14764"/>
      <c r="I14764"/>
      <c r="J14764"/>
      <c r="K14764"/>
      <c r="L14764"/>
      <c r="M14764"/>
      <c r="N14764"/>
      <c r="O14764"/>
      <c r="P14764"/>
      <c r="Q14764"/>
      <c r="R14764"/>
      <c r="S14764"/>
      <c r="T14764"/>
    </row>
    <row r="14765" spans="1:20">
      <c r="A14765"/>
      <c r="B14765"/>
      <c r="C14765"/>
      <c r="D14765"/>
      <c r="E14765"/>
      <c r="F14765"/>
      <c r="G14765"/>
      <c r="H14765"/>
      <c r="I14765"/>
      <c r="J14765"/>
      <c r="K14765"/>
      <c r="L14765"/>
      <c r="M14765"/>
      <c r="N14765"/>
      <c r="O14765"/>
      <c r="P14765"/>
      <c r="Q14765"/>
      <c r="R14765"/>
      <c r="S14765"/>
      <c r="T14765"/>
    </row>
    <row r="14766" spans="1:20">
      <c r="A14766"/>
      <c r="B14766"/>
      <c r="C14766"/>
      <c r="D14766"/>
      <c r="E14766"/>
      <c r="F14766"/>
      <c r="G14766"/>
      <c r="H14766"/>
      <c r="I14766"/>
      <c r="J14766"/>
      <c r="K14766"/>
      <c r="L14766"/>
      <c r="M14766"/>
      <c r="N14766"/>
      <c r="O14766"/>
      <c r="P14766"/>
      <c r="Q14766"/>
      <c r="R14766"/>
      <c r="S14766"/>
      <c r="T14766"/>
    </row>
    <row r="14767" spans="1:20">
      <c r="A14767"/>
      <c r="B14767"/>
      <c r="C14767"/>
      <c r="D14767"/>
      <c r="E14767"/>
      <c r="F14767"/>
      <c r="G14767"/>
      <c r="H14767"/>
      <c r="I14767"/>
      <c r="J14767"/>
      <c r="K14767"/>
      <c r="L14767"/>
      <c r="M14767"/>
      <c r="N14767"/>
      <c r="O14767"/>
      <c r="P14767"/>
      <c r="Q14767"/>
      <c r="R14767"/>
      <c r="S14767"/>
      <c r="T14767"/>
    </row>
    <row r="14768" spans="1:20">
      <c r="A14768"/>
      <c r="B14768"/>
      <c r="C14768"/>
      <c r="D14768"/>
      <c r="E14768"/>
      <c r="F14768"/>
      <c r="G14768"/>
      <c r="H14768"/>
      <c r="I14768"/>
      <c r="J14768"/>
      <c r="K14768"/>
      <c r="L14768"/>
      <c r="M14768"/>
      <c r="N14768"/>
      <c r="O14768"/>
      <c r="P14768"/>
      <c r="Q14768"/>
      <c r="R14768"/>
      <c r="S14768"/>
      <c r="T14768"/>
    </row>
    <row r="14769" spans="1:20">
      <c r="A14769"/>
      <c r="B14769"/>
      <c r="C14769"/>
      <c r="D14769"/>
      <c r="E14769"/>
      <c r="F14769"/>
      <c r="G14769"/>
      <c r="H14769"/>
      <c r="I14769"/>
      <c r="J14769"/>
      <c r="K14769"/>
      <c r="L14769"/>
      <c r="M14769"/>
      <c r="N14769"/>
      <c r="O14769"/>
      <c r="P14769"/>
      <c r="Q14769"/>
      <c r="R14769"/>
      <c r="S14769"/>
      <c r="T14769"/>
    </row>
    <row r="14770" spans="1:20">
      <c r="A14770"/>
      <c r="B14770"/>
      <c r="C14770"/>
      <c r="D14770"/>
      <c r="E14770"/>
      <c r="F14770"/>
      <c r="G14770"/>
      <c r="H14770"/>
      <c r="I14770"/>
      <c r="J14770"/>
      <c r="K14770"/>
      <c r="L14770"/>
      <c r="M14770"/>
      <c r="N14770"/>
      <c r="O14770"/>
      <c r="P14770"/>
      <c r="Q14770"/>
      <c r="R14770"/>
      <c r="S14770"/>
      <c r="T14770"/>
    </row>
    <row r="14771" spans="1:20">
      <c r="A14771"/>
      <c r="B14771"/>
      <c r="C14771"/>
      <c r="D14771"/>
      <c r="E14771"/>
      <c r="F14771"/>
      <c r="G14771"/>
      <c r="H14771"/>
      <c r="I14771"/>
      <c r="J14771"/>
      <c r="K14771"/>
      <c r="L14771"/>
      <c r="M14771"/>
      <c r="N14771"/>
      <c r="O14771"/>
      <c r="P14771"/>
      <c r="Q14771"/>
      <c r="R14771"/>
      <c r="S14771"/>
      <c r="T14771"/>
    </row>
    <row r="14772" spans="1:20">
      <c r="A14772"/>
      <c r="B14772"/>
      <c r="C14772"/>
      <c r="D14772"/>
      <c r="E14772"/>
      <c r="F14772"/>
      <c r="G14772"/>
      <c r="H14772"/>
      <c r="I14772"/>
      <c r="J14772"/>
      <c r="K14772"/>
      <c r="L14772"/>
      <c r="M14772"/>
      <c r="N14772"/>
      <c r="O14772"/>
      <c r="P14772"/>
      <c r="Q14772"/>
      <c r="R14772"/>
      <c r="S14772"/>
      <c r="T14772"/>
    </row>
    <row r="14773" spans="1:20">
      <c r="A14773"/>
      <c r="B14773"/>
      <c r="C14773"/>
      <c r="D14773"/>
      <c r="E14773"/>
      <c r="F14773"/>
      <c r="G14773"/>
      <c r="H14773"/>
      <c r="I14773"/>
      <c r="J14773"/>
      <c r="K14773"/>
      <c r="L14773"/>
      <c r="M14773"/>
      <c r="N14773"/>
      <c r="O14773"/>
      <c r="P14773"/>
      <c r="Q14773"/>
      <c r="R14773"/>
      <c r="S14773"/>
      <c r="T14773"/>
    </row>
    <row r="14774" spans="1:20">
      <c r="A14774"/>
      <c r="B14774"/>
      <c r="C14774"/>
      <c r="D14774"/>
      <c r="E14774"/>
      <c r="F14774"/>
      <c r="G14774"/>
      <c r="H14774"/>
      <c r="I14774"/>
      <c r="J14774"/>
      <c r="K14774"/>
      <c r="L14774"/>
      <c r="M14774"/>
      <c r="N14774"/>
      <c r="O14774"/>
      <c r="P14774"/>
      <c r="Q14774"/>
      <c r="R14774"/>
      <c r="S14774"/>
      <c r="T14774"/>
    </row>
    <row r="14775" spans="1:20">
      <c r="A14775"/>
      <c r="B14775"/>
      <c r="C14775"/>
      <c r="D14775"/>
      <c r="E14775"/>
      <c r="F14775"/>
      <c r="G14775"/>
      <c r="H14775"/>
      <c r="I14775"/>
      <c r="J14775"/>
      <c r="K14775"/>
      <c r="L14775"/>
      <c r="M14775"/>
      <c r="N14775"/>
      <c r="O14775"/>
      <c r="P14775"/>
      <c r="Q14775"/>
      <c r="R14775"/>
      <c r="S14775"/>
      <c r="T14775"/>
    </row>
    <row r="14776" spans="1:20">
      <c r="A14776"/>
      <c r="B14776"/>
      <c r="C14776"/>
      <c r="D14776"/>
      <c r="E14776"/>
      <c r="F14776"/>
      <c r="G14776"/>
      <c r="H14776"/>
      <c r="I14776"/>
      <c r="J14776"/>
      <c r="K14776"/>
      <c r="L14776"/>
      <c r="M14776"/>
      <c r="N14776"/>
      <c r="O14776"/>
      <c r="P14776"/>
      <c r="Q14776"/>
      <c r="R14776"/>
      <c r="S14776"/>
      <c r="T14776"/>
    </row>
    <row r="14777" spans="1:20">
      <c r="A14777"/>
      <c r="B14777"/>
      <c r="C14777"/>
      <c r="D14777"/>
      <c r="E14777"/>
      <c r="F14777"/>
      <c r="G14777"/>
      <c r="H14777"/>
      <c r="I14777"/>
      <c r="J14777"/>
      <c r="K14777"/>
      <c r="L14777"/>
      <c r="M14777"/>
      <c r="N14777"/>
      <c r="O14777"/>
      <c r="P14777"/>
      <c r="Q14777"/>
      <c r="R14777"/>
      <c r="S14777"/>
      <c r="T14777"/>
    </row>
    <row r="14778" spans="1:20">
      <c r="A14778"/>
      <c r="B14778"/>
      <c r="C14778"/>
      <c r="D14778"/>
      <c r="E14778"/>
      <c r="F14778"/>
      <c r="G14778"/>
      <c r="H14778"/>
      <c r="I14778"/>
      <c r="J14778"/>
      <c r="K14778"/>
      <c r="L14778"/>
      <c r="M14778"/>
      <c r="N14778"/>
      <c r="O14778"/>
      <c r="P14778"/>
      <c r="Q14778"/>
      <c r="R14778"/>
      <c r="S14778"/>
      <c r="T14778"/>
    </row>
    <row r="14779" spans="1:20">
      <c r="A14779"/>
      <c r="B14779"/>
      <c r="C14779"/>
      <c r="D14779"/>
      <c r="E14779"/>
      <c r="F14779"/>
      <c r="G14779"/>
      <c r="H14779"/>
      <c r="I14779"/>
      <c r="J14779"/>
      <c r="K14779"/>
      <c r="L14779"/>
      <c r="M14779"/>
      <c r="N14779"/>
      <c r="O14779"/>
      <c r="P14779"/>
      <c r="Q14779"/>
      <c r="R14779"/>
      <c r="S14779"/>
      <c r="T14779"/>
    </row>
    <row r="14780" spans="1:20">
      <c r="A14780"/>
      <c r="B14780"/>
      <c r="C14780"/>
      <c r="D14780"/>
      <c r="E14780"/>
      <c r="F14780"/>
      <c r="G14780"/>
      <c r="H14780"/>
      <c r="I14780"/>
      <c r="J14780"/>
      <c r="K14780"/>
      <c r="L14780"/>
      <c r="M14780"/>
      <c r="N14780"/>
      <c r="O14780"/>
      <c r="P14780"/>
      <c r="Q14780"/>
      <c r="R14780"/>
      <c r="S14780"/>
      <c r="T14780"/>
    </row>
    <row r="14781" spans="1:20">
      <c r="A14781"/>
      <c r="B14781"/>
      <c r="C14781"/>
      <c r="D14781"/>
      <c r="E14781"/>
      <c r="F14781"/>
      <c r="G14781"/>
      <c r="H14781"/>
      <c r="I14781"/>
      <c r="J14781"/>
      <c r="K14781"/>
      <c r="L14781"/>
      <c r="M14781"/>
      <c r="N14781"/>
      <c r="O14781"/>
      <c r="P14781"/>
      <c r="Q14781"/>
      <c r="R14781"/>
      <c r="S14781"/>
      <c r="T14781"/>
    </row>
    <row r="14782" spans="1:20">
      <c r="A14782"/>
      <c r="B14782"/>
      <c r="C14782"/>
      <c r="D14782"/>
      <c r="E14782"/>
      <c r="F14782"/>
      <c r="G14782"/>
      <c r="H14782"/>
      <c r="I14782"/>
      <c r="J14782"/>
      <c r="K14782"/>
      <c r="L14782"/>
      <c r="M14782"/>
      <c r="N14782"/>
      <c r="O14782"/>
      <c r="P14782"/>
      <c r="Q14782"/>
      <c r="R14782"/>
      <c r="S14782"/>
      <c r="T14782"/>
    </row>
    <row r="14783" spans="1:20">
      <c r="A14783"/>
      <c r="B14783"/>
      <c r="C14783"/>
      <c r="D14783"/>
      <c r="E14783"/>
      <c r="F14783"/>
      <c r="G14783"/>
      <c r="H14783"/>
      <c r="I14783"/>
      <c r="J14783"/>
      <c r="K14783"/>
      <c r="L14783"/>
      <c r="M14783"/>
      <c r="N14783"/>
      <c r="O14783"/>
      <c r="P14783"/>
      <c r="Q14783"/>
      <c r="R14783"/>
      <c r="S14783"/>
      <c r="T14783"/>
    </row>
    <row r="14784" spans="1:20">
      <c r="A14784"/>
      <c r="B14784"/>
      <c r="C14784"/>
      <c r="D14784"/>
      <c r="E14784"/>
      <c r="F14784"/>
      <c r="G14784"/>
      <c r="H14784"/>
      <c r="I14784"/>
      <c r="J14784"/>
      <c r="K14784"/>
      <c r="L14784"/>
      <c r="M14784"/>
      <c r="N14784"/>
      <c r="O14784"/>
      <c r="P14784"/>
      <c r="Q14784"/>
      <c r="R14784"/>
      <c r="S14784"/>
      <c r="T14784"/>
    </row>
    <row r="14785" spans="1:20">
      <c r="A14785"/>
      <c r="B14785"/>
      <c r="C14785"/>
      <c r="D14785"/>
      <c r="E14785"/>
      <c r="F14785"/>
      <c r="G14785"/>
      <c r="H14785"/>
      <c r="I14785"/>
      <c r="J14785"/>
      <c r="K14785"/>
      <c r="L14785"/>
      <c r="M14785"/>
      <c r="N14785"/>
      <c r="O14785"/>
      <c r="P14785"/>
      <c r="Q14785"/>
      <c r="R14785"/>
      <c r="S14785"/>
      <c r="T14785"/>
    </row>
    <row r="14786" spans="1:20">
      <c r="A14786"/>
      <c r="B14786"/>
      <c r="C14786"/>
      <c r="D14786"/>
      <c r="E14786"/>
      <c r="F14786"/>
      <c r="G14786"/>
      <c r="H14786"/>
      <c r="I14786"/>
      <c r="J14786"/>
      <c r="K14786"/>
      <c r="L14786"/>
      <c r="M14786"/>
      <c r="N14786"/>
      <c r="O14786"/>
      <c r="P14786"/>
      <c r="Q14786"/>
      <c r="R14786"/>
      <c r="S14786"/>
      <c r="T14786"/>
    </row>
    <row r="14787" spans="1:20">
      <c r="A14787"/>
      <c r="B14787"/>
      <c r="C14787"/>
      <c r="D14787"/>
      <c r="E14787"/>
      <c r="F14787"/>
      <c r="G14787"/>
      <c r="H14787"/>
      <c r="I14787"/>
      <c r="J14787"/>
      <c r="K14787"/>
      <c r="L14787"/>
      <c r="M14787"/>
      <c r="N14787"/>
      <c r="O14787"/>
      <c r="P14787"/>
      <c r="Q14787"/>
      <c r="R14787"/>
      <c r="S14787"/>
      <c r="T14787"/>
    </row>
    <row r="14788" spans="1:20">
      <c r="A14788"/>
      <c r="B14788"/>
      <c r="C14788"/>
      <c r="D14788"/>
      <c r="E14788"/>
      <c r="F14788"/>
      <c r="G14788"/>
      <c r="H14788"/>
      <c r="I14788"/>
      <c r="J14788"/>
      <c r="K14788"/>
      <c r="L14788"/>
      <c r="M14788"/>
      <c r="N14788"/>
      <c r="O14788"/>
      <c r="P14788"/>
      <c r="Q14788"/>
      <c r="R14788"/>
      <c r="S14788"/>
      <c r="T14788"/>
    </row>
    <row r="14789" spans="1:20">
      <c r="A14789"/>
      <c r="B14789"/>
      <c r="C14789"/>
      <c r="D14789"/>
      <c r="E14789"/>
      <c r="F14789"/>
      <c r="G14789"/>
      <c r="H14789"/>
      <c r="I14789"/>
      <c r="J14789"/>
      <c r="K14789"/>
      <c r="L14789"/>
      <c r="M14789"/>
      <c r="N14789"/>
      <c r="O14789"/>
      <c r="P14789"/>
      <c r="Q14789"/>
      <c r="R14789"/>
      <c r="S14789"/>
      <c r="T14789"/>
    </row>
    <row r="14790" spans="1:20">
      <c r="A14790"/>
      <c r="B14790"/>
      <c r="C14790"/>
      <c r="D14790"/>
      <c r="E14790"/>
      <c r="F14790"/>
      <c r="G14790"/>
      <c r="H14790"/>
      <c r="I14790"/>
      <c r="J14790"/>
      <c r="K14790"/>
      <c r="L14790"/>
      <c r="M14790"/>
      <c r="N14790"/>
      <c r="O14790"/>
      <c r="P14790"/>
      <c r="Q14790"/>
      <c r="R14790"/>
      <c r="S14790"/>
      <c r="T14790"/>
    </row>
    <row r="14791" spans="1:20">
      <c r="A14791"/>
      <c r="B14791"/>
      <c r="C14791"/>
      <c r="D14791"/>
      <c r="E14791"/>
      <c r="F14791"/>
      <c r="G14791"/>
      <c r="H14791"/>
      <c r="I14791"/>
      <c r="J14791"/>
      <c r="K14791"/>
      <c r="L14791"/>
      <c r="M14791"/>
      <c r="N14791"/>
      <c r="O14791"/>
      <c r="P14791"/>
      <c r="Q14791"/>
      <c r="R14791"/>
      <c r="S14791"/>
      <c r="T14791"/>
    </row>
    <row r="14792" spans="1:20">
      <c r="A14792"/>
      <c r="B14792"/>
      <c r="C14792"/>
      <c r="D14792"/>
      <c r="E14792"/>
      <c r="F14792"/>
      <c r="G14792"/>
      <c r="H14792"/>
      <c r="I14792"/>
      <c r="J14792"/>
      <c r="K14792"/>
      <c r="L14792"/>
      <c r="M14792"/>
      <c r="N14792"/>
      <c r="O14792"/>
      <c r="P14792"/>
      <c r="Q14792"/>
      <c r="R14792"/>
      <c r="S14792"/>
      <c r="T14792"/>
    </row>
    <row r="14793" spans="1:20">
      <c r="A14793"/>
      <c r="B14793"/>
      <c r="C14793"/>
      <c r="D14793"/>
      <c r="E14793"/>
      <c r="F14793"/>
      <c r="G14793"/>
      <c r="H14793"/>
      <c r="I14793"/>
      <c r="J14793"/>
      <c r="K14793"/>
      <c r="L14793"/>
      <c r="M14793"/>
      <c r="N14793"/>
      <c r="O14793"/>
      <c r="P14793"/>
      <c r="Q14793"/>
      <c r="R14793"/>
      <c r="S14793"/>
      <c r="T14793"/>
    </row>
    <row r="14794" spans="1:20">
      <c r="A14794"/>
      <c r="B14794"/>
      <c r="C14794"/>
      <c r="D14794"/>
      <c r="E14794"/>
      <c r="F14794"/>
      <c r="G14794"/>
      <c r="H14794"/>
      <c r="I14794"/>
      <c r="J14794"/>
      <c r="K14794"/>
      <c r="L14794"/>
      <c r="M14794"/>
      <c r="N14794"/>
      <c r="O14794"/>
      <c r="P14794"/>
      <c r="Q14794"/>
      <c r="R14794"/>
      <c r="S14794"/>
      <c r="T14794"/>
    </row>
    <row r="14795" spans="1:20">
      <c r="A14795"/>
      <c r="B14795"/>
      <c r="C14795"/>
      <c r="D14795"/>
      <c r="E14795"/>
      <c r="F14795"/>
      <c r="G14795"/>
      <c r="H14795"/>
      <c r="I14795"/>
      <c r="J14795"/>
      <c r="K14795"/>
      <c r="L14795"/>
      <c r="M14795"/>
      <c r="N14795"/>
      <c r="O14795"/>
      <c r="P14795"/>
      <c r="Q14795"/>
      <c r="R14795"/>
      <c r="S14795"/>
      <c r="T14795"/>
    </row>
    <row r="14796" spans="1:20">
      <c r="A14796"/>
      <c r="B14796"/>
      <c r="C14796"/>
      <c r="D14796"/>
      <c r="E14796"/>
      <c r="F14796"/>
      <c r="G14796"/>
      <c r="H14796"/>
      <c r="I14796"/>
      <c r="J14796"/>
      <c r="K14796"/>
      <c r="L14796"/>
      <c r="M14796"/>
      <c r="N14796"/>
      <c r="O14796"/>
      <c r="P14796"/>
      <c r="Q14796"/>
      <c r="R14796"/>
      <c r="S14796"/>
      <c r="T14796"/>
    </row>
    <row r="14797" spans="1:20">
      <c r="A14797"/>
      <c r="B14797"/>
      <c r="C14797"/>
      <c r="D14797"/>
      <c r="E14797"/>
      <c r="F14797"/>
      <c r="G14797"/>
      <c r="H14797"/>
      <c r="I14797"/>
      <c r="J14797"/>
      <c r="K14797"/>
      <c r="L14797"/>
      <c r="M14797"/>
      <c r="N14797"/>
      <c r="O14797"/>
      <c r="P14797"/>
      <c r="Q14797"/>
      <c r="R14797"/>
      <c r="S14797"/>
      <c r="T14797"/>
    </row>
    <row r="14798" spans="1:20">
      <c r="A14798"/>
      <c r="B14798"/>
      <c r="C14798"/>
      <c r="D14798"/>
      <c r="E14798"/>
      <c r="F14798"/>
      <c r="G14798"/>
      <c r="H14798"/>
      <c r="I14798"/>
      <c r="J14798"/>
      <c r="K14798"/>
      <c r="L14798"/>
      <c r="M14798"/>
      <c r="N14798"/>
      <c r="O14798"/>
      <c r="P14798"/>
      <c r="Q14798"/>
      <c r="R14798"/>
      <c r="S14798"/>
      <c r="T14798"/>
    </row>
    <row r="14799" spans="1:20">
      <c r="A14799"/>
      <c r="B14799"/>
      <c r="C14799"/>
      <c r="D14799"/>
      <c r="E14799"/>
      <c r="F14799"/>
      <c r="G14799"/>
      <c r="H14799"/>
      <c r="I14799"/>
      <c r="J14799"/>
      <c r="K14799"/>
      <c r="L14799"/>
      <c r="M14799"/>
      <c r="N14799"/>
      <c r="O14799"/>
      <c r="P14799"/>
      <c r="Q14799"/>
      <c r="R14799"/>
      <c r="S14799"/>
      <c r="T14799"/>
    </row>
    <row r="14800" spans="1:20">
      <c r="A14800"/>
      <c r="B14800"/>
      <c r="C14800"/>
      <c r="D14800"/>
      <c r="E14800"/>
      <c r="F14800"/>
      <c r="G14800"/>
      <c r="H14800"/>
      <c r="I14800"/>
      <c r="J14800"/>
      <c r="K14800"/>
      <c r="L14800"/>
      <c r="M14800"/>
      <c r="N14800"/>
      <c r="O14800"/>
      <c r="P14800"/>
      <c r="Q14800"/>
      <c r="R14800"/>
      <c r="S14800"/>
      <c r="T14800"/>
    </row>
    <row r="14801" spans="1:20">
      <c r="A14801"/>
      <c r="B14801"/>
      <c r="C14801"/>
      <c r="D14801"/>
      <c r="E14801"/>
      <c r="F14801"/>
      <c r="G14801"/>
      <c r="H14801"/>
      <c r="I14801"/>
      <c r="J14801"/>
      <c r="K14801"/>
      <c r="L14801"/>
      <c r="M14801"/>
      <c r="N14801"/>
      <c r="O14801"/>
      <c r="P14801"/>
      <c r="Q14801"/>
      <c r="R14801"/>
      <c r="S14801"/>
      <c r="T14801"/>
    </row>
    <row r="14802" spans="1:20">
      <c r="A14802"/>
      <c r="B14802"/>
      <c r="C14802"/>
      <c r="D14802"/>
      <c r="E14802"/>
      <c r="F14802"/>
      <c r="G14802"/>
      <c r="H14802"/>
      <c r="I14802"/>
      <c r="J14802"/>
      <c r="K14802"/>
      <c r="L14802"/>
      <c r="M14802"/>
      <c r="N14802"/>
      <c r="O14802"/>
      <c r="P14802"/>
      <c r="Q14802"/>
      <c r="R14802"/>
      <c r="S14802"/>
      <c r="T14802"/>
    </row>
    <row r="14803" spans="1:20">
      <c r="A14803"/>
      <c r="B14803"/>
      <c r="C14803"/>
      <c r="D14803"/>
      <c r="E14803"/>
      <c r="F14803"/>
      <c r="G14803"/>
      <c r="H14803"/>
      <c r="I14803"/>
      <c r="J14803"/>
      <c r="K14803"/>
      <c r="L14803"/>
      <c r="M14803"/>
      <c r="N14803"/>
      <c r="O14803"/>
      <c r="P14803"/>
      <c r="Q14803"/>
      <c r="R14803"/>
      <c r="S14803"/>
      <c r="T14803"/>
    </row>
    <row r="14804" spans="1:20">
      <c r="A14804"/>
      <c r="B14804"/>
      <c r="C14804"/>
      <c r="D14804"/>
      <c r="E14804"/>
      <c r="F14804"/>
      <c r="G14804"/>
      <c r="H14804"/>
      <c r="I14804"/>
      <c r="J14804"/>
      <c r="K14804"/>
      <c r="L14804"/>
      <c r="M14804"/>
      <c r="N14804"/>
      <c r="O14804"/>
      <c r="P14804"/>
      <c r="Q14804"/>
      <c r="R14804"/>
      <c r="S14804"/>
      <c r="T14804"/>
    </row>
    <row r="14805" spans="1:20">
      <c r="A14805"/>
      <c r="B14805"/>
      <c r="C14805"/>
      <c r="D14805"/>
      <c r="E14805"/>
      <c r="F14805"/>
      <c r="G14805"/>
      <c r="H14805"/>
      <c r="I14805"/>
      <c r="J14805"/>
      <c r="K14805"/>
      <c r="L14805"/>
      <c r="M14805"/>
      <c r="N14805"/>
      <c r="O14805"/>
      <c r="P14805"/>
      <c r="Q14805"/>
      <c r="R14805"/>
      <c r="S14805"/>
      <c r="T14805"/>
    </row>
    <row r="14806" spans="1:20">
      <c r="A14806"/>
      <c r="B14806"/>
      <c r="C14806"/>
      <c r="D14806"/>
      <c r="E14806"/>
      <c r="F14806"/>
      <c r="G14806"/>
      <c r="H14806"/>
      <c r="I14806"/>
      <c r="J14806"/>
      <c r="K14806"/>
      <c r="L14806"/>
      <c r="M14806"/>
      <c r="N14806"/>
      <c r="O14806"/>
      <c r="P14806"/>
      <c r="Q14806"/>
      <c r="R14806"/>
      <c r="S14806"/>
      <c r="T14806"/>
    </row>
    <row r="14807" spans="1:20">
      <c r="A14807"/>
      <c r="B14807"/>
      <c r="C14807"/>
      <c r="D14807"/>
      <c r="E14807"/>
      <c r="F14807"/>
      <c r="G14807"/>
      <c r="H14807"/>
      <c r="I14807"/>
      <c r="J14807"/>
      <c r="K14807"/>
      <c r="L14807"/>
      <c r="M14807"/>
      <c r="N14807"/>
      <c r="O14807"/>
      <c r="P14807"/>
      <c r="Q14807"/>
      <c r="R14807"/>
      <c r="S14807"/>
      <c r="T14807"/>
    </row>
    <row r="14808" spans="1:20">
      <c r="A14808"/>
      <c r="B14808"/>
      <c r="C14808"/>
      <c r="D14808"/>
      <c r="E14808"/>
      <c r="F14808"/>
      <c r="G14808"/>
      <c r="H14808"/>
      <c r="I14808"/>
      <c r="J14808"/>
      <c r="K14808"/>
      <c r="L14808"/>
      <c r="M14808"/>
      <c r="N14808"/>
      <c r="O14808"/>
      <c r="P14808"/>
      <c r="Q14808"/>
      <c r="R14808"/>
      <c r="S14808"/>
      <c r="T14808"/>
    </row>
    <row r="14809" spans="1:20">
      <c r="A14809"/>
      <c r="B14809"/>
      <c r="C14809"/>
      <c r="D14809"/>
      <c r="E14809"/>
      <c r="F14809"/>
      <c r="G14809"/>
      <c r="H14809"/>
      <c r="I14809"/>
      <c r="J14809"/>
      <c r="K14809"/>
      <c r="L14809"/>
      <c r="M14809"/>
      <c r="N14809"/>
      <c r="O14809"/>
      <c r="P14809"/>
      <c r="Q14809"/>
      <c r="R14809"/>
      <c r="S14809"/>
      <c r="T14809"/>
    </row>
    <row r="14810" spans="1:20">
      <c r="A14810"/>
      <c r="B14810"/>
      <c r="C14810"/>
      <c r="D14810"/>
      <c r="E14810"/>
      <c r="F14810"/>
      <c r="G14810"/>
      <c r="H14810"/>
      <c r="I14810"/>
      <c r="J14810"/>
      <c r="K14810"/>
      <c r="L14810"/>
      <c r="M14810"/>
      <c r="N14810"/>
      <c r="O14810"/>
      <c r="P14810"/>
      <c r="Q14810"/>
      <c r="R14810"/>
      <c r="S14810"/>
      <c r="T14810"/>
    </row>
    <row r="14811" spans="1:20">
      <c r="A14811"/>
      <c r="B14811"/>
      <c r="C14811"/>
      <c r="D14811"/>
      <c r="E14811"/>
      <c r="F14811"/>
      <c r="G14811"/>
      <c r="H14811"/>
      <c r="I14811"/>
      <c r="J14811"/>
      <c r="K14811"/>
      <c r="L14811"/>
      <c r="M14811"/>
      <c r="N14811"/>
      <c r="O14811"/>
      <c r="P14811"/>
      <c r="Q14811"/>
      <c r="R14811"/>
      <c r="S14811"/>
      <c r="T14811"/>
    </row>
    <row r="14812" spans="1:20">
      <c r="A14812"/>
      <c r="B14812"/>
      <c r="C14812"/>
      <c r="D14812"/>
      <c r="E14812"/>
      <c r="F14812"/>
      <c r="G14812"/>
      <c r="H14812"/>
      <c r="I14812"/>
      <c r="J14812"/>
      <c r="K14812"/>
      <c r="L14812"/>
      <c r="M14812"/>
      <c r="N14812"/>
      <c r="O14812"/>
      <c r="P14812"/>
      <c r="Q14812"/>
      <c r="R14812"/>
      <c r="S14812"/>
      <c r="T14812"/>
    </row>
    <row r="14813" spans="1:20">
      <c r="A14813"/>
      <c r="B14813"/>
      <c r="C14813"/>
      <c r="D14813"/>
      <c r="E14813"/>
      <c r="F14813"/>
      <c r="G14813"/>
      <c r="H14813"/>
      <c r="I14813"/>
      <c r="J14813"/>
      <c r="K14813"/>
      <c r="L14813"/>
      <c r="M14813"/>
      <c r="N14813"/>
      <c r="O14813"/>
      <c r="P14813"/>
      <c r="Q14813"/>
      <c r="R14813"/>
      <c r="S14813"/>
      <c r="T14813"/>
    </row>
    <row r="14814" spans="1:20">
      <c r="A14814"/>
      <c r="B14814"/>
      <c r="C14814"/>
      <c r="D14814"/>
      <c r="E14814"/>
      <c r="F14814"/>
      <c r="G14814"/>
      <c r="H14814"/>
      <c r="I14814"/>
      <c r="J14814"/>
      <c r="K14814"/>
      <c r="L14814"/>
      <c r="M14814"/>
      <c r="N14814"/>
      <c r="O14814"/>
      <c r="P14814"/>
      <c r="Q14814"/>
      <c r="R14814"/>
      <c r="S14814"/>
      <c r="T14814"/>
    </row>
    <row r="14815" spans="1:20">
      <c r="A14815"/>
      <c r="B14815"/>
      <c r="C14815"/>
      <c r="D14815"/>
      <c r="E14815"/>
      <c r="F14815"/>
      <c r="G14815"/>
      <c r="H14815"/>
      <c r="I14815"/>
      <c r="J14815"/>
      <c r="K14815"/>
      <c r="L14815"/>
      <c r="M14815"/>
      <c r="N14815"/>
      <c r="O14815"/>
      <c r="P14815"/>
      <c r="Q14815"/>
      <c r="R14815"/>
      <c r="S14815"/>
      <c r="T14815"/>
    </row>
    <row r="14816" spans="1:20">
      <c r="A14816"/>
      <c r="B14816"/>
      <c r="C14816"/>
      <c r="D14816"/>
      <c r="E14816"/>
      <c r="F14816"/>
      <c r="G14816"/>
      <c r="H14816"/>
      <c r="I14816"/>
      <c r="J14816"/>
      <c r="K14816"/>
      <c r="L14816"/>
      <c r="M14816"/>
      <c r="N14816"/>
      <c r="O14816"/>
      <c r="P14816"/>
      <c r="Q14816"/>
      <c r="R14816"/>
      <c r="S14816"/>
      <c r="T14816"/>
    </row>
    <row r="14817" spans="1:20">
      <c r="A14817"/>
      <c r="B14817"/>
      <c r="C14817"/>
      <c r="D14817"/>
      <c r="E14817"/>
      <c r="F14817"/>
      <c r="G14817"/>
      <c r="H14817"/>
      <c r="I14817"/>
      <c r="J14817"/>
      <c r="K14817"/>
      <c r="L14817"/>
      <c r="M14817"/>
      <c r="N14817"/>
      <c r="O14817"/>
      <c r="P14817"/>
      <c r="Q14817"/>
      <c r="R14817"/>
      <c r="S14817"/>
      <c r="T14817"/>
    </row>
    <row r="14818" spans="1:20">
      <c r="A14818"/>
      <c r="B14818"/>
      <c r="C14818"/>
      <c r="D14818"/>
      <c r="E14818"/>
      <c r="F14818"/>
      <c r="G14818"/>
      <c r="H14818"/>
      <c r="I14818"/>
      <c r="J14818"/>
      <c r="K14818"/>
      <c r="L14818"/>
      <c r="M14818"/>
      <c r="N14818"/>
      <c r="O14818"/>
      <c r="P14818"/>
      <c r="Q14818"/>
      <c r="R14818"/>
      <c r="S14818"/>
      <c r="T14818"/>
    </row>
    <row r="14819" spans="1:20">
      <c r="A14819"/>
      <c r="B14819"/>
      <c r="C14819"/>
      <c r="D14819"/>
      <c r="E14819"/>
      <c r="F14819"/>
      <c r="G14819"/>
      <c r="H14819"/>
      <c r="I14819"/>
      <c r="J14819"/>
      <c r="K14819"/>
      <c r="L14819"/>
      <c r="M14819"/>
      <c r="N14819"/>
      <c r="O14819"/>
      <c r="P14819"/>
      <c r="Q14819"/>
      <c r="R14819"/>
      <c r="S14819"/>
      <c r="T14819"/>
    </row>
    <row r="14820" spans="1:20">
      <c r="A14820"/>
      <c r="B14820"/>
      <c r="C14820"/>
      <c r="D14820"/>
      <c r="E14820"/>
      <c r="F14820"/>
      <c r="G14820"/>
      <c r="H14820"/>
      <c r="I14820"/>
      <c r="J14820"/>
      <c r="K14820"/>
      <c r="L14820"/>
      <c r="M14820"/>
      <c r="N14820"/>
      <c r="O14820"/>
      <c r="P14820"/>
      <c r="Q14820"/>
      <c r="R14820"/>
      <c r="S14820"/>
      <c r="T14820"/>
    </row>
    <row r="14821" spans="1:20">
      <c r="A14821"/>
      <c r="B14821"/>
      <c r="C14821"/>
      <c r="D14821"/>
      <c r="E14821"/>
      <c r="F14821"/>
      <c r="G14821"/>
      <c r="H14821"/>
      <c r="I14821"/>
      <c r="J14821"/>
      <c r="K14821"/>
      <c r="L14821"/>
      <c r="M14821"/>
      <c r="N14821"/>
      <c r="O14821"/>
      <c r="P14821"/>
      <c r="Q14821"/>
      <c r="R14821"/>
      <c r="S14821"/>
      <c r="T14821"/>
    </row>
    <row r="14822" spans="1:20">
      <c r="A14822"/>
      <c r="B14822"/>
      <c r="C14822"/>
      <c r="D14822"/>
      <c r="E14822"/>
      <c r="F14822"/>
      <c r="G14822"/>
      <c r="H14822"/>
      <c r="I14822"/>
      <c r="J14822"/>
      <c r="K14822"/>
      <c r="L14822"/>
      <c r="M14822"/>
      <c r="N14822"/>
      <c r="O14822"/>
      <c r="P14822"/>
      <c r="Q14822"/>
      <c r="R14822"/>
      <c r="S14822"/>
      <c r="T14822"/>
    </row>
    <row r="14823" spans="1:20">
      <c r="A14823"/>
      <c r="B14823"/>
      <c r="C14823"/>
      <c r="D14823"/>
      <c r="E14823"/>
      <c r="F14823"/>
      <c r="G14823"/>
      <c r="H14823"/>
      <c r="I14823"/>
      <c r="J14823"/>
      <c r="K14823"/>
      <c r="L14823"/>
      <c r="M14823"/>
      <c r="N14823"/>
      <c r="O14823"/>
      <c r="P14823"/>
      <c r="Q14823"/>
      <c r="R14823"/>
      <c r="S14823"/>
      <c r="T14823"/>
    </row>
    <row r="14824" spans="1:20">
      <c r="A14824"/>
      <c r="B14824"/>
      <c r="C14824"/>
      <c r="D14824"/>
      <c r="E14824"/>
      <c r="F14824"/>
      <c r="G14824"/>
      <c r="H14824"/>
      <c r="I14824"/>
      <c r="J14824"/>
      <c r="K14824"/>
      <c r="L14824"/>
      <c r="M14824"/>
      <c r="N14824"/>
      <c r="O14824"/>
      <c r="P14824"/>
      <c r="Q14824"/>
      <c r="R14824"/>
      <c r="S14824"/>
      <c r="T14824"/>
    </row>
    <row r="14825" spans="1:20">
      <c r="A14825"/>
      <c r="B14825"/>
      <c r="C14825"/>
      <c r="D14825"/>
      <c r="E14825"/>
      <c r="F14825"/>
      <c r="G14825"/>
      <c r="H14825"/>
      <c r="I14825"/>
      <c r="J14825"/>
      <c r="K14825"/>
      <c r="L14825"/>
      <c r="M14825"/>
      <c r="N14825"/>
      <c r="O14825"/>
      <c r="P14825"/>
      <c r="Q14825"/>
      <c r="R14825"/>
      <c r="S14825"/>
      <c r="T14825"/>
    </row>
    <row r="14826" spans="1:20">
      <c r="A14826"/>
      <c r="B14826"/>
      <c r="C14826"/>
      <c r="D14826"/>
      <c r="E14826"/>
      <c r="F14826"/>
      <c r="G14826"/>
      <c r="H14826"/>
      <c r="I14826"/>
      <c r="J14826"/>
      <c r="K14826"/>
      <c r="L14826"/>
      <c r="M14826"/>
      <c r="N14826"/>
      <c r="O14826"/>
      <c r="P14826"/>
      <c r="Q14826"/>
      <c r="R14826"/>
      <c r="S14826"/>
      <c r="T14826"/>
    </row>
    <row r="14827" spans="1:20">
      <c r="A14827"/>
      <c r="B14827"/>
      <c r="C14827"/>
      <c r="D14827"/>
      <c r="E14827"/>
      <c r="F14827"/>
      <c r="G14827"/>
      <c r="H14827"/>
      <c r="I14827"/>
      <c r="J14827"/>
      <c r="K14827"/>
      <c r="L14827"/>
      <c r="M14827"/>
      <c r="N14827"/>
      <c r="O14827"/>
      <c r="P14827"/>
      <c r="Q14827"/>
      <c r="R14827"/>
      <c r="S14827"/>
      <c r="T14827"/>
    </row>
    <row r="14828" spans="1:20">
      <c r="A14828"/>
      <c r="B14828"/>
      <c r="C14828"/>
      <c r="D14828"/>
      <c r="E14828"/>
      <c r="F14828"/>
      <c r="G14828"/>
      <c r="H14828"/>
      <c r="I14828"/>
      <c r="J14828"/>
      <c r="K14828"/>
      <c r="L14828"/>
      <c r="M14828"/>
      <c r="N14828"/>
      <c r="O14828"/>
      <c r="P14828"/>
      <c r="Q14828"/>
      <c r="R14828"/>
      <c r="S14828"/>
      <c r="T14828"/>
    </row>
    <row r="14829" spans="1:20">
      <c r="A14829"/>
      <c r="B14829"/>
      <c r="C14829"/>
      <c r="D14829"/>
      <c r="E14829"/>
      <c r="F14829"/>
      <c r="G14829"/>
      <c r="H14829"/>
      <c r="I14829"/>
      <c r="J14829"/>
      <c r="K14829"/>
      <c r="L14829"/>
      <c r="M14829"/>
      <c r="N14829"/>
      <c r="O14829"/>
      <c r="P14829"/>
      <c r="Q14829"/>
      <c r="R14829"/>
      <c r="S14829"/>
      <c r="T14829"/>
    </row>
    <row r="14830" spans="1:20">
      <c r="A14830"/>
      <c r="B14830"/>
      <c r="C14830"/>
      <c r="D14830"/>
      <c r="E14830"/>
      <c r="F14830"/>
      <c r="G14830"/>
      <c r="H14830"/>
      <c r="I14830"/>
      <c r="J14830"/>
      <c r="K14830"/>
      <c r="L14830"/>
      <c r="M14830"/>
      <c r="N14830"/>
      <c r="O14830"/>
      <c r="P14830"/>
      <c r="Q14830"/>
      <c r="R14830"/>
      <c r="S14830"/>
      <c r="T14830"/>
    </row>
    <row r="14831" spans="1:20">
      <c r="A14831"/>
      <c r="B14831"/>
      <c r="C14831"/>
      <c r="D14831"/>
      <c r="E14831"/>
      <c r="F14831"/>
      <c r="G14831"/>
      <c r="H14831"/>
      <c r="I14831"/>
      <c r="J14831"/>
      <c r="K14831"/>
      <c r="L14831"/>
      <c r="M14831"/>
      <c r="N14831"/>
      <c r="O14831"/>
      <c r="P14831"/>
      <c r="Q14831"/>
      <c r="R14831"/>
      <c r="S14831"/>
      <c r="T14831"/>
    </row>
    <row r="14832" spans="1:20">
      <c r="A14832"/>
      <c r="B14832"/>
      <c r="C14832"/>
      <c r="D14832"/>
      <c r="E14832"/>
      <c r="F14832"/>
      <c r="G14832"/>
      <c r="H14832"/>
      <c r="I14832"/>
      <c r="J14832"/>
      <c r="K14832"/>
      <c r="L14832"/>
      <c r="M14832"/>
      <c r="N14832"/>
      <c r="O14832"/>
      <c r="P14832"/>
      <c r="Q14832"/>
      <c r="R14832"/>
      <c r="S14832"/>
      <c r="T14832"/>
    </row>
    <row r="14833" spans="1:20">
      <c r="A14833"/>
      <c r="B14833"/>
      <c r="C14833"/>
      <c r="D14833"/>
      <c r="E14833"/>
      <c r="F14833"/>
      <c r="G14833"/>
      <c r="H14833"/>
      <c r="I14833"/>
      <c r="J14833"/>
      <c r="K14833"/>
      <c r="L14833"/>
      <c r="M14833"/>
      <c r="N14833"/>
      <c r="O14833"/>
      <c r="P14833"/>
      <c r="Q14833"/>
      <c r="R14833"/>
      <c r="S14833"/>
      <c r="T14833"/>
    </row>
    <row r="14834" spans="1:20">
      <c r="A14834"/>
      <c r="B14834"/>
      <c r="C14834"/>
      <c r="D14834"/>
      <c r="E14834"/>
      <c r="F14834"/>
      <c r="G14834"/>
      <c r="H14834"/>
      <c r="I14834"/>
      <c r="J14834"/>
      <c r="K14834"/>
      <c r="L14834"/>
      <c r="M14834"/>
      <c r="N14834"/>
      <c r="O14834"/>
      <c r="P14834"/>
      <c r="Q14834"/>
      <c r="R14834"/>
      <c r="S14834"/>
      <c r="T14834"/>
    </row>
    <row r="14835" spans="1:20">
      <c r="A14835"/>
      <c r="B14835"/>
      <c r="C14835"/>
      <c r="D14835"/>
      <c r="E14835"/>
      <c r="F14835"/>
      <c r="G14835"/>
      <c r="H14835"/>
      <c r="I14835"/>
      <c r="J14835"/>
      <c r="K14835"/>
      <c r="L14835"/>
      <c r="M14835"/>
      <c r="N14835"/>
      <c r="O14835"/>
      <c r="P14835"/>
      <c r="Q14835"/>
      <c r="R14835"/>
      <c r="S14835"/>
      <c r="T14835"/>
    </row>
    <row r="14836" spans="1:20">
      <c r="A14836"/>
      <c r="B14836"/>
      <c r="C14836"/>
      <c r="D14836"/>
      <c r="E14836"/>
      <c r="F14836"/>
      <c r="G14836"/>
      <c r="H14836"/>
      <c r="I14836"/>
      <c r="J14836"/>
      <c r="K14836"/>
      <c r="L14836"/>
      <c r="M14836"/>
      <c r="N14836"/>
      <c r="O14836"/>
      <c r="P14836"/>
      <c r="Q14836"/>
      <c r="R14836"/>
      <c r="S14836"/>
      <c r="T14836"/>
    </row>
    <row r="14837" spans="1:20">
      <c r="A14837"/>
      <c r="B14837"/>
      <c r="C14837"/>
      <c r="D14837"/>
      <c r="E14837"/>
      <c r="F14837"/>
      <c r="G14837"/>
      <c r="H14837"/>
      <c r="I14837"/>
      <c r="J14837"/>
      <c r="K14837"/>
      <c r="L14837"/>
      <c r="M14837"/>
      <c r="N14837"/>
      <c r="O14837"/>
      <c r="P14837"/>
      <c r="Q14837"/>
      <c r="R14837"/>
      <c r="S14837"/>
      <c r="T14837"/>
    </row>
    <row r="14838" spans="1:20">
      <c r="A14838"/>
      <c r="B14838"/>
      <c r="C14838"/>
      <c r="D14838"/>
      <c r="E14838"/>
      <c r="F14838"/>
      <c r="G14838"/>
      <c r="H14838"/>
      <c r="I14838"/>
      <c r="J14838"/>
      <c r="K14838"/>
      <c r="L14838"/>
      <c r="M14838"/>
      <c r="N14838"/>
      <c r="O14838"/>
      <c r="P14838"/>
      <c r="Q14838"/>
      <c r="R14838"/>
      <c r="S14838"/>
      <c r="T14838"/>
    </row>
    <row r="14839" spans="1:20">
      <c r="A14839"/>
      <c r="B14839"/>
      <c r="C14839"/>
      <c r="D14839"/>
      <c r="E14839"/>
      <c r="F14839"/>
      <c r="G14839"/>
      <c r="H14839"/>
      <c r="I14839"/>
      <c r="J14839"/>
      <c r="K14839"/>
      <c r="L14839"/>
      <c r="M14839"/>
      <c r="N14839"/>
      <c r="O14839"/>
      <c r="P14839"/>
      <c r="Q14839"/>
      <c r="R14839"/>
      <c r="S14839"/>
      <c r="T14839"/>
    </row>
    <row r="14840" spans="1:20">
      <c r="A14840"/>
      <c r="B14840"/>
      <c r="C14840"/>
      <c r="D14840"/>
      <c r="E14840"/>
      <c r="F14840"/>
      <c r="G14840"/>
      <c r="H14840"/>
      <c r="I14840"/>
      <c r="J14840"/>
      <c r="K14840"/>
      <c r="L14840"/>
      <c r="M14840"/>
      <c r="N14840"/>
      <c r="O14840"/>
      <c r="P14840"/>
      <c r="Q14840"/>
      <c r="R14840"/>
      <c r="S14840"/>
      <c r="T14840"/>
    </row>
    <row r="14841" spans="1:20">
      <c r="A14841"/>
      <c r="B14841"/>
      <c r="C14841"/>
      <c r="D14841"/>
      <c r="E14841"/>
      <c r="F14841"/>
      <c r="G14841"/>
      <c r="H14841"/>
      <c r="I14841"/>
      <c r="J14841"/>
      <c r="K14841"/>
      <c r="L14841"/>
      <c r="M14841"/>
      <c r="N14841"/>
      <c r="O14841"/>
      <c r="P14841"/>
      <c r="Q14841"/>
      <c r="R14841"/>
      <c r="S14841"/>
      <c r="T14841"/>
    </row>
    <row r="14842" spans="1:20">
      <c r="A14842"/>
      <c r="B14842"/>
      <c r="C14842"/>
      <c r="D14842"/>
      <c r="E14842"/>
      <c r="F14842"/>
      <c r="G14842"/>
      <c r="H14842"/>
      <c r="I14842"/>
      <c r="J14842"/>
      <c r="K14842"/>
      <c r="L14842"/>
      <c r="M14842"/>
      <c r="N14842"/>
      <c r="O14842"/>
      <c r="P14842"/>
      <c r="Q14842"/>
      <c r="R14842"/>
      <c r="S14842"/>
      <c r="T14842"/>
    </row>
    <row r="14843" spans="1:20">
      <c r="A14843"/>
      <c r="B14843"/>
      <c r="C14843"/>
      <c r="D14843"/>
      <c r="E14843"/>
      <c r="F14843"/>
      <c r="G14843"/>
      <c r="H14843"/>
      <c r="I14843"/>
      <c r="J14843"/>
      <c r="K14843"/>
      <c r="L14843"/>
      <c r="M14843"/>
      <c r="N14843"/>
      <c r="O14843"/>
      <c r="P14843"/>
      <c r="Q14843"/>
      <c r="R14843"/>
      <c r="S14843"/>
      <c r="T14843"/>
    </row>
    <row r="14844" spans="1:20">
      <c r="A14844"/>
      <c r="B14844"/>
      <c r="C14844"/>
      <c r="D14844"/>
      <c r="E14844"/>
      <c r="F14844"/>
      <c r="G14844"/>
      <c r="H14844"/>
      <c r="I14844"/>
      <c r="J14844"/>
      <c r="K14844"/>
      <c r="L14844"/>
      <c r="M14844"/>
      <c r="N14844"/>
      <c r="O14844"/>
      <c r="P14844"/>
      <c r="Q14844"/>
      <c r="R14844"/>
      <c r="S14844"/>
      <c r="T14844"/>
    </row>
    <row r="14845" spans="1:20">
      <c r="A14845"/>
      <c r="B14845"/>
      <c r="C14845"/>
      <c r="D14845"/>
      <c r="E14845"/>
      <c r="F14845"/>
      <c r="G14845"/>
      <c r="H14845"/>
      <c r="I14845"/>
      <c r="J14845"/>
      <c r="K14845"/>
      <c r="L14845"/>
      <c r="M14845"/>
      <c r="N14845"/>
      <c r="O14845"/>
      <c r="P14845"/>
      <c r="Q14845"/>
      <c r="R14845"/>
      <c r="S14845"/>
      <c r="T14845"/>
    </row>
    <row r="14846" spans="1:20">
      <c r="A14846"/>
      <c r="B14846"/>
      <c r="C14846"/>
      <c r="D14846"/>
      <c r="E14846"/>
      <c r="F14846"/>
      <c r="G14846"/>
      <c r="H14846"/>
      <c r="I14846"/>
      <c r="J14846"/>
      <c r="K14846"/>
      <c r="L14846"/>
      <c r="M14846"/>
      <c r="N14846"/>
      <c r="O14846"/>
      <c r="P14846"/>
      <c r="Q14846"/>
      <c r="R14846"/>
      <c r="S14846"/>
      <c r="T14846"/>
    </row>
    <row r="14847" spans="1:20">
      <c r="A14847"/>
      <c r="B14847"/>
      <c r="C14847"/>
      <c r="D14847"/>
      <c r="E14847"/>
      <c r="F14847"/>
      <c r="G14847"/>
      <c r="H14847"/>
      <c r="I14847"/>
      <c r="J14847"/>
      <c r="K14847"/>
      <c r="L14847"/>
      <c r="M14847"/>
      <c r="N14847"/>
      <c r="O14847"/>
      <c r="P14847"/>
      <c r="Q14847"/>
      <c r="R14847"/>
      <c r="S14847"/>
      <c r="T14847"/>
    </row>
    <row r="14848" spans="1:20">
      <c r="A14848"/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  <c r="O14848"/>
      <c r="P14848"/>
      <c r="Q14848"/>
      <c r="R14848"/>
      <c r="S14848"/>
      <c r="T14848"/>
    </row>
    <row r="14849" spans="1:20">
      <c r="A14849"/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  <c r="O14849"/>
      <c r="P14849"/>
      <c r="Q14849"/>
      <c r="R14849"/>
      <c r="S14849"/>
      <c r="T14849"/>
    </row>
    <row r="14850" spans="1:20">
      <c r="A14850"/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  <c r="O14850"/>
      <c r="P14850"/>
      <c r="Q14850"/>
      <c r="R14850"/>
      <c r="S14850"/>
      <c r="T14850"/>
    </row>
    <row r="14851" spans="1:20">
      <c r="A14851"/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  <c r="O14851"/>
      <c r="P14851"/>
      <c r="Q14851"/>
      <c r="R14851"/>
      <c r="S14851"/>
      <c r="T14851"/>
    </row>
    <row r="14852" spans="1:20">
      <c r="A14852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  <c r="O14852"/>
      <c r="P14852"/>
      <c r="Q14852"/>
      <c r="R14852"/>
      <c r="S14852"/>
      <c r="T14852"/>
    </row>
    <row r="14853" spans="1:20">
      <c r="A14853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  <c r="O14853"/>
      <c r="P14853"/>
      <c r="Q14853"/>
      <c r="R14853"/>
      <c r="S14853"/>
      <c r="T14853"/>
    </row>
    <row r="14854" spans="1:20">
      <c r="A14854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  <c r="O14854"/>
      <c r="P14854"/>
      <c r="Q14854"/>
      <c r="R14854"/>
      <c r="S14854"/>
      <c r="T14854"/>
    </row>
    <row r="14855" spans="1:20">
      <c r="A14855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  <c r="O14855"/>
      <c r="P14855"/>
      <c r="Q14855"/>
      <c r="R14855"/>
      <c r="S14855"/>
      <c r="T14855"/>
    </row>
    <row r="14856" spans="1:20">
      <c r="A14856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  <c r="O14856"/>
      <c r="P14856"/>
      <c r="Q14856"/>
      <c r="R14856"/>
      <c r="S14856"/>
      <c r="T14856"/>
    </row>
    <row r="14857" spans="1:20">
      <c r="A14857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  <c r="O14857"/>
      <c r="P14857"/>
      <c r="Q14857"/>
      <c r="R14857"/>
      <c r="S14857"/>
      <c r="T14857"/>
    </row>
    <row r="14858" spans="1:20">
      <c r="A1485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  <c r="O14858"/>
      <c r="P14858"/>
      <c r="Q14858"/>
      <c r="R14858"/>
      <c r="S14858"/>
      <c r="T14858"/>
    </row>
    <row r="14859" spans="1:20">
      <c r="A14859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  <c r="O14859"/>
      <c r="P14859"/>
      <c r="Q14859"/>
      <c r="R14859"/>
      <c r="S14859"/>
      <c r="T14859"/>
    </row>
    <row r="14860" spans="1:20">
      <c r="A14860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  <c r="O14860"/>
      <c r="P14860"/>
      <c r="Q14860"/>
      <c r="R14860"/>
      <c r="S14860"/>
      <c r="T14860"/>
    </row>
    <row r="14861" spans="1:20">
      <c r="A14861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  <c r="O14861"/>
      <c r="P14861"/>
      <c r="Q14861"/>
      <c r="R14861"/>
      <c r="S14861"/>
      <c r="T14861"/>
    </row>
    <row r="14862" spans="1:20">
      <c r="A14862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  <c r="O14862"/>
      <c r="P14862"/>
      <c r="Q14862"/>
      <c r="R14862"/>
      <c r="S14862"/>
      <c r="T14862"/>
    </row>
    <row r="14863" spans="1:20">
      <c r="A14863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  <c r="O14863"/>
      <c r="P14863"/>
      <c r="Q14863"/>
      <c r="R14863"/>
      <c r="S14863"/>
      <c r="T14863"/>
    </row>
    <row r="14864" spans="1:20">
      <c r="A14864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  <c r="O14864"/>
      <c r="P14864"/>
      <c r="Q14864"/>
      <c r="R14864"/>
      <c r="S14864"/>
      <c r="T14864"/>
    </row>
    <row r="14865" spans="1:20">
      <c r="A14865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  <c r="O14865"/>
      <c r="P14865"/>
      <c r="Q14865"/>
      <c r="R14865"/>
      <c r="S14865"/>
      <c r="T14865"/>
    </row>
    <row r="14866" spans="1:20">
      <c r="A14866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  <c r="O14866"/>
      <c r="P14866"/>
      <c r="Q14866"/>
      <c r="R14866"/>
      <c r="S14866"/>
      <c r="T14866"/>
    </row>
    <row r="14867" spans="1:20">
      <c r="A14867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  <c r="O14867"/>
      <c r="P14867"/>
      <c r="Q14867"/>
      <c r="R14867"/>
      <c r="S14867"/>
      <c r="T14867"/>
    </row>
    <row r="14868" spans="1:20">
      <c r="A1486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  <c r="O14868"/>
      <c r="P14868"/>
      <c r="Q14868"/>
      <c r="R14868"/>
      <c r="S14868"/>
      <c r="T14868"/>
    </row>
    <row r="14869" spans="1:20">
      <c r="A14869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  <c r="O14869"/>
      <c r="P14869"/>
      <c r="Q14869"/>
      <c r="R14869"/>
      <c r="S14869"/>
      <c r="T14869"/>
    </row>
    <row r="14870" spans="1:20">
      <c r="A14870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  <c r="O14870"/>
      <c r="P14870"/>
      <c r="Q14870"/>
      <c r="R14870"/>
      <c r="S14870"/>
      <c r="T14870"/>
    </row>
    <row r="14871" spans="1:20">
      <c r="A14871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  <c r="O14871"/>
      <c r="P14871"/>
      <c r="Q14871"/>
      <c r="R14871"/>
      <c r="S14871"/>
      <c r="T14871"/>
    </row>
    <row r="14872" spans="1:20">
      <c r="A14872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  <c r="O14872"/>
      <c r="P14872"/>
      <c r="Q14872"/>
      <c r="R14872"/>
      <c r="S14872"/>
      <c r="T14872"/>
    </row>
    <row r="14873" spans="1:20">
      <c r="A14873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  <c r="O14873"/>
      <c r="P14873"/>
      <c r="Q14873"/>
      <c r="R14873"/>
      <c r="S14873"/>
      <c r="T14873"/>
    </row>
    <row r="14874" spans="1:20">
      <c r="A14874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  <c r="O14874"/>
      <c r="P14874"/>
      <c r="Q14874"/>
      <c r="R14874"/>
      <c r="S14874"/>
      <c r="T14874"/>
    </row>
    <row r="14875" spans="1:20">
      <c r="A14875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  <c r="O14875"/>
      <c r="P14875"/>
      <c r="Q14875"/>
      <c r="R14875"/>
      <c r="S14875"/>
      <c r="T14875"/>
    </row>
    <row r="14876" spans="1:20">
      <c r="A14876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  <c r="O14876"/>
      <c r="P14876"/>
      <c r="Q14876"/>
      <c r="R14876"/>
      <c r="S14876"/>
      <c r="T14876"/>
    </row>
    <row r="14877" spans="1:20">
      <c r="A14877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  <c r="O14877"/>
      <c r="P14877"/>
      <c r="Q14877"/>
      <c r="R14877"/>
      <c r="S14877"/>
      <c r="T14877"/>
    </row>
    <row r="14878" spans="1:20">
      <c r="A1487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  <c r="O14878"/>
      <c r="P14878"/>
      <c r="Q14878"/>
      <c r="R14878"/>
      <c r="S14878"/>
      <c r="T14878"/>
    </row>
    <row r="14879" spans="1:20">
      <c r="A14879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  <c r="O14879"/>
      <c r="P14879"/>
      <c r="Q14879"/>
      <c r="R14879"/>
      <c r="S14879"/>
      <c r="T14879"/>
    </row>
    <row r="14880" spans="1:20">
      <c r="A14880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  <c r="O14880"/>
      <c r="P14880"/>
      <c r="Q14880"/>
      <c r="R14880"/>
      <c r="S14880"/>
      <c r="T14880"/>
    </row>
    <row r="14881" spans="1:20">
      <c r="A14881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  <c r="O14881"/>
      <c r="P14881"/>
      <c r="Q14881"/>
      <c r="R14881"/>
      <c r="S14881"/>
      <c r="T14881"/>
    </row>
    <row r="14882" spans="1:20">
      <c r="A14882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  <c r="O14882"/>
      <c r="P14882"/>
      <c r="Q14882"/>
      <c r="R14882"/>
      <c r="S14882"/>
      <c r="T14882"/>
    </row>
    <row r="14883" spans="1:20">
      <c r="A14883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  <c r="O14883"/>
      <c r="P14883"/>
      <c r="Q14883"/>
      <c r="R14883"/>
      <c r="S14883"/>
      <c r="T14883"/>
    </row>
    <row r="14884" spans="1:20">
      <c r="A14884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  <c r="O14884"/>
      <c r="P14884"/>
      <c r="Q14884"/>
      <c r="R14884"/>
      <c r="S14884"/>
      <c r="T14884"/>
    </row>
    <row r="14885" spans="1:20">
      <c r="A14885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  <c r="O14885"/>
      <c r="P14885"/>
      <c r="Q14885"/>
      <c r="R14885"/>
      <c r="S14885"/>
      <c r="T14885"/>
    </row>
    <row r="14886" spans="1:20">
      <c r="A14886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  <c r="O14886"/>
      <c r="P14886"/>
      <c r="Q14886"/>
      <c r="R14886"/>
      <c r="S14886"/>
      <c r="T14886"/>
    </row>
    <row r="14887" spans="1:20">
      <c r="A14887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  <c r="O14887"/>
      <c r="P14887"/>
      <c r="Q14887"/>
      <c r="R14887"/>
      <c r="S14887"/>
      <c r="T14887"/>
    </row>
    <row r="14888" spans="1:20">
      <c r="A1488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  <c r="O14888"/>
      <c r="P14888"/>
      <c r="Q14888"/>
      <c r="R14888"/>
      <c r="S14888"/>
      <c r="T14888"/>
    </row>
    <row r="14889" spans="1:20">
      <c r="A14889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  <c r="O14889"/>
      <c r="P14889"/>
      <c r="Q14889"/>
      <c r="R14889"/>
      <c r="S14889"/>
      <c r="T14889"/>
    </row>
    <row r="14890" spans="1:20">
      <c r="A14890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  <c r="O14890"/>
      <c r="P14890"/>
      <c r="Q14890"/>
      <c r="R14890"/>
      <c r="S14890"/>
      <c r="T14890"/>
    </row>
    <row r="14891" spans="1:20">
      <c r="A14891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  <c r="O14891"/>
      <c r="P14891"/>
      <c r="Q14891"/>
      <c r="R14891"/>
      <c r="S14891"/>
      <c r="T14891"/>
    </row>
    <row r="14892" spans="1:20">
      <c r="A14892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  <c r="O14892"/>
      <c r="P14892"/>
      <c r="Q14892"/>
      <c r="R14892"/>
      <c r="S14892"/>
      <c r="T14892"/>
    </row>
    <row r="14893" spans="1:20">
      <c r="A14893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  <c r="O14893"/>
      <c r="P14893"/>
      <c r="Q14893"/>
      <c r="R14893"/>
      <c r="S14893"/>
      <c r="T14893"/>
    </row>
    <row r="14894" spans="1:20">
      <c r="A14894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  <c r="O14894"/>
      <c r="P14894"/>
      <c r="Q14894"/>
      <c r="R14894"/>
      <c r="S14894"/>
      <c r="T14894"/>
    </row>
    <row r="14895" spans="1:20">
      <c r="A14895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  <c r="O14895"/>
      <c r="P14895"/>
      <c r="Q14895"/>
      <c r="R14895"/>
      <c r="S14895"/>
      <c r="T14895"/>
    </row>
    <row r="14896" spans="1:20">
      <c r="A14896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  <c r="O14896"/>
      <c r="P14896"/>
      <c r="Q14896"/>
      <c r="R14896"/>
      <c r="S14896"/>
      <c r="T14896"/>
    </row>
    <row r="14897" spans="1:20">
      <c r="A14897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  <c r="O14897"/>
      <c r="P14897"/>
      <c r="Q14897"/>
      <c r="R14897"/>
      <c r="S14897"/>
      <c r="T14897"/>
    </row>
    <row r="14898" spans="1:20">
      <c r="A1489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  <c r="O14898"/>
      <c r="P14898"/>
      <c r="Q14898"/>
      <c r="R14898"/>
      <c r="S14898"/>
      <c r="T14898"/>
    </row>
    <row r="14899" spans="1:20">
      <c r="A14899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  <c r="O14899"/>
      <c r="P14899"/>
      <c r="Q14899"/>
      <c r="R14899"/>
      <c r="S14899"/>
      <c r="T14899"/>
    </row>
    <row r="14900" spans="1:20">
      <c r="A14900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  <c r="O14900"/>
      <c r="P14900"/>
      <c r="Q14900"/>
      <c r="R14900"/>
      <c r="S14900"/>
      <c r="T14900"/>
    </row>
    <row r="14901" spans="1:20">
      <c r="A14901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  <c r="O14901"/>
      <c r="P14901"/>
      <c r="Q14901"/>
      <c r="R14901"/>
      <c r="S14901"/>
      <c r="T14901"/>
    </row>
    <row r="14902" spans="1:20">
      <c r="A14902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  <c r="O14902"/>
      <c r="P14902"/>
      <c r="Q14902"/>
      <c r="R14902"/>
      <c r="S14902"/>
      <c r="T14902"/>
    </row>
    <row r="14903" spans="1:20">
      <c r="A14903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  <c r="O14903"/>
      <c r="P14903"/>
      <c r="Q14903"/>
      <c r="R14903"/>
      <c r="S14903"/>
      <c r="T14903"/>
    </row>
    <row r="14904" spans="1:20">
      <c r="A14904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  <c r="O14904"/>
      <c r="P14904"/>
      <c r="Q14904"/>
      <c r="R14904"/>
      <c r="S14904"/>
      <c r="T14904"/>
    </row>
    <row r="14905" spans="1:20">
      <c r="A14905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  <c r="O14905"/>
      <c r="P14905"/>
      <c r="Q14905"/>
      <c r="R14905"/>
      <c r="S14905"/>
      <c r="T14905"/>
    </row>
    <row r="14906" spans="1:20">
      <c r="A14906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  <c r="O14906"/>
      <c r="P14906"/>
      <c r="Q14906"/>
      <c r="R14906"/>
      <c r="S14906"/>
      <c r="T14906"/>
    </row>
    <row r="14907" spans="1:20">
      <c r="A14907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  <c r="O14907"/>
      <c r="P14907"/>
      <c r="Q14907"/>
      <c r="R14907"/>
      <c r="S14907"/>
      <c r="T14907"/>
    </row>
    <row r="14908" spans="1:20">
      <c r="A1490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  <c r="O14908"/>
      <c r="P14908"/>
      <c r="Q14908"/>
      <c r="R14908"/>
      <c r="S14908"/>
      <c r="T14908"/>
    </row>
    <row r="14909" spans="1:20">
      <c r="A14909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  <c r="O14909"/>
      <c r="P14909"/>
      <c r="Q14909"/>
      <c r="R14909"/>
      <c r="S14909"/>
      <c r="T14909"/>
    </row>
    <row r="14910" spans="1:20">
      <c r="A14910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  <c r="O14910"/>
      <c r="P14910"/>
      <c r="Q14910"/>
      <c r="R14910"/>
      <c r="S14910"/>
      <c r="T14910"/>
    </row>
    <row r="14911" spans="1:20">
      <c r="A14911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  <c r="O14911"/>
      <c r="P14911"/>
      <c r="Q14911"/>
      <c r="R14911"/>
      <c r="S14911"/>
      <c r="T14911"/>
    </row>
    <row r="14912" spans="1:20">
      <c r="A14912"/>
      <c r="B14912"/>
      <c r="C14912"/>
      <c r="D14912"/>
      <c r="E14912"/>
      <c r="F14912"/>
      <c r="G14912"/>
      <c r="H14912"/>
      <c r="I14912"/>
      <c r="J14912"/>
      <c r="K14912"/>
      <c r="L14912"/>
      <c r="M14912"/>
      <c r="N14912"/>
      <c r="O14912"/>
      <c r="P14912"/>
      <c r="Q14912"/>
      <c r="R14912"/>
      <c r="S14912"/>
      <c r="T14912"/>
    </row>
    <row r="14913" spans="1:20">
      <c r="A14913"/>
      <c r="B14913"/>
      <c r="C14913"/>
      <c r="D14913"/>
      <c r="E14913"/>
      <c r="F14913"/>
      <c r="G14913"/>
      <c r="H14913"/>
      <c r="I14913"/>
      <c r="J14913"/>
      <c r="K14913"/>
      <c r="L14913"/>
      <c r="M14913"/>
      <c r="N14913"/>
      <c r="O14913"/>
      <c r="P14913"/>
      <c r="Q14913"/>
      <c r="R14913"/>
      <c r="S14913"/>
      <c r="T14913"/>
    </row>
    <row r="14914" spans="1:20">
      <c r="A14914"/>
      <c r="B14914"/>
      <c r="C14914"/>
      <c r="D14914"/>
      <c r="E14914"/>
      <c r="F14914"/>
      <c r="G14914"/>
      <c r="H14914"/>
      <c r="I14914"/>
      <c r="J14914"/>
      <c r="K14914"/>
      <c r="L14914"/>
      <c r="M14914"/>
      <c r="N14914"/>
      <c r="O14914"/>
      <c r="P14914"/>
      <c r="Q14914"/>
      <c r="R14914"/>
      <c r="S14914"/>
      <c r="T14914"/>
    </row>
    <row r="14915" spans="1:20">
      <c r="A14915"/>
      <c r="B14915"/>
      <c r="C14915"/>
      <c r="D14915"/>
      <c r="E14915"/>
      <c r="F14915"/>
      <c r="G14915"/>
      <c r="H14915"/>
      <c r="I14915"/>
      <c r="J14915"/>
      <c r="K14915"/>
      <c r="L14915"/>
      <c r="M14915"/>
      <c r="N14915"/>
      <c r="O14915"/>
      <c r="P14915"/>
      <c r="Q14915"/>
      <c r="R14915"/>
      <c r="S14915"/>
      <c r="T14915"/>
    </row>
    <row r="14916" spans="1:20">
      <c r="A14916"/>
      <c r="B14916"/>
      <c r="C14916"/>
      <c r="D14916"/>
      <c r="E14916"/>
      <c r="F14916"/>
      <c r="G14916"/>
      <c r="H14916"/>
      <c r="I14916"/>
      <c r="J14916"/>
      <c r="K14916"/>
      <c r="L14916"/>
      <c r="M14916"/>
      <c r="N14916"/>
      <c r="O14916"/>
      <c r="P14916"/>
      <c r="Q14916"/>
      <c r="R14916"/>
      <c r="S14916"/>
      <c r="T14916"/>
    </row>
    <row r="14917" spans="1:20">
      <c r="A14917"/>
      <c r="B14917"/>
      <c r="C14917"/>
      <c r="D14917"/>
      <c r="E14917"/>
      <c r="F14917"/>
      <c r="G14917"/>
      <c r="H14917"/>
      <c r="I14917"/>
      <c r="J14917"/>
      <c r="K14917"/>
      <c r="L14917"/>
      <c r="M14917"/>
      <c r="N14917"/>
      <c r="O14917"/>
      <c r="P14917"/>
      <c r="Q14917"/>
      <c r="R14917"/>
      <c r="S14917"/>
      <c r="T14917"/>
    </row>
    <row r="14918" spans="1:20">
      <c r="A14918"/>
      <c r="B14918"/>
      <c r="C14918"/>
      <c r="D14918"/>
      <c r="E14918"/>
      <c r="F14918"/>
      <c r="G14918"/>
      <c r="H14918"/>
      <c r="I14918"/>
      <c r="J14918"/>
      <c r="K14918"/>
      <c r="L14918"/>
      <c r="M14918"/>
      <c r="N14918"/>
      <c r="O14918"/>
      <c r="P14918"/>
      <c r="Q14918"/>
      <c r="R14918"/>
      <c r="S14918"/>
      <c r="T14918"/>
    </row>
    <row r="14919" spans="1:20">
      <c r="A14919"/>
      <c r="B14919"/>
      <c r="C14919"/>
      <c r="D14919"/>
      <c r="E14919"/>
      <c r="F14919"/>
      <c r="G14919"/>
      <c r="H14919"/>
      <c r="I14919"/>
      <c r="J14919"/>
      <c r="K14919"/>
      <c r="L14919"/>
      <c r="M14919"/>
      <c r="N14919"/>
      <c r="O14919"/>
      <c r="P14919"/>
      <c r="Q14919"/>
      <c r="R14919"/>
      <c r="S14919"/>
      <c r="T14919"/>
    </row>
    <row r="14920" spans="1:20">
      <c r="A14920"/>
      <c r="B14920"/>
      <c r="C14920"/>
      <c r="D14920"/>
      <c r="E14920"/>
      <c r="F14920"/>
      <c r="G14920"/>
      <c r="H14920"/>
      <c r="I14920"/>
      <c r="J14920"/>
      <c r="K14920"/>
      <c r="L14920"/>
      <c r="M14920"/>
      <c r="N14920"/>
      <c r="O14920"/>
      <c r="P14920"/>
      <c r="Q14920"/>
      <c r="R14920"/>
      <c r="S14920"/>
      <c r="T14920"/>
    </row>
    <row r="14921" spans="1:20">
      <c r="A14921"/>
      <c r="B14921"/>
      <c r="C14921"/>
      <c r="D14921"/>
      <c r="E14921"/>
      <c r="F14921"/>
      <c r="G14921"/>
      <c r="H14921"/>
      <c r="I14921"/>
      <c r="J14921"/>
      <c r="K14921"/>
      <c r="L14921"/>
      <c r="M14921"/>
      <c r="N14921"/>
      <c r="O14921"/>
      <c r="P14921"/>
      <c r="Q14921"/>
      <c r="R14921"/>
      <c r="S14921"/>
      <c r="T14921"/>
    </row>
    <row r="14922" spans="1:20">
      <c r="A14922"/>
      <c r="B14922"/>
      <c r="C14922"/>
      <c r="D14922"/>
      <c r="E14922"/>
      <c r="F14922"/>
      <c r="G14922"/>
      <c r="H14922"/>
      <c r="I14922"/>
      <c r="J14922"/>
      <c r="K14922"/>
      <c r="L14922"/>
      <c r="M14922"/>
      <c r="N14922"/>
      <c r="O14922"/>
      <c r="P14922"/>
      <c r="Q14922"/>
      <c r="R14922"/>
      <c r="S14922"/>
      <c r="T14922"/>
    </row>
    <row r="14923" spans="1:20">
      <c r="A14923"/>
      <c r="B14923"/>
      <c r="C14923"/>
      <c r="D14923"/>
      <c r="E14923"/>
      <c r="F14923"/>
      <c r="G14923"/>
      <c r="H14923"/>
      <c r="I14923"/>
      <c r="J14923"/>
      <c r="K14923"/>
      <c r="L14923"/>
      <c r="M14923"/>
      <c r="N14923"/>
      <c r="O14923"/>
      <c r="P14923"/>
      <c r="Q14923"/>
      <c r="R14923"/>
      <c r="S14923"/>
      <c r="T14923"/>
    </row>
    <row r="14924" spans="1:20">
      <c r="A14924"/>
      <c r="B14924"/>
      <c r="C14924"/>
      <c r="D14924"/>
      <c r="E14924"/>
      <c r="F14924"/>
      <c r="G14924"/>
      <c r="H14924"/>
      <c r="I14924"/>
      <c r="J14924"/>
      <c r="K14924"/>
      <c r="L14924"/>
      <c r="M14924"/>
      <c r="N14924"/>
      <c r="O14924"/>
      <c r="P14924"/>
      <c r="Q14924"/>
      <c r="R14924"/>
      <c r="S14924"/>
      <c r="T14924"/>
    </row>
    <row r="14925" spans="1:20">
      <c r="A14925"/>
      <c r="B14925"/>
      <c r="C14925"/>
      <c r="D14925"/>
      <c r="E14925"/>
      <c r="F14925"/>
      <c r="G14925"/>
      <c r="H14925"/>
      <c r="I14925"/>
      <c r="J14925"/>
      <c r="K14925"/>
      <c r="L14925"/>
      <c r="M14925"/>
      <c r="N14925"/>
      <c r="O14925"/>
      <c r="P14925"/>
      <c r="Q14925"/>
      <c r="R14925"/>
      <c r="S14925"/>
      <c r="T14925"/>
    </row>
    <row r="14926" spans="1:20">
      <c r="A14926"/>
      <c r="B14926"/>
      <c r="C14926"/>
      <c r="D14926"/>
      <c r="E14926"/>
      <c r="F14926"/>
      <c r="G14926"/>
      <c r="H14926"/>
      <c r="I14926"/>
      <c r="J14926"/>
      <c r="K14926"/>
      <c r="L14926"/>
      <c r="M14926"/>
      <c r="N14926"/>
      <c r="O14926"/>
      <c r="P14926"/>
      <c r="Q14926"/>
      <c r="R14926"/>
      <c r="S14926"/>
      <c r="T14926"/>
    </row>
    <row r="14927" spans="1:20">
      <c r="A14927"/>
      <c r="B14927"/>
      <c r="C14927"/>
      <c r="D14927"/>
      <c r="E14927"/>
      <c r="F14927"/>
      <c r="G14927"/>
      <c r="H14927"/>
      <c r="I14927"/>
      <c r="J14927"/>
      <c r="K14927"/>
      <c r="L14927"/>
      <c r="M14927"/>
      <c r="N14927"/>
      <c r="O14927"/>
      <c r="P14927"/>
      <c r="Q14927"/>
      <c r="R14927"/>
      <c r="S14927"/>
      <c r="T14927"/>
    </row>
    <row r="14928" spans="1:20">
      <c r="A14928"/>
      <c r="B14928"/>
      <c r="C14928"/>
      <c r="D14928"/>
      <c r="E14928"/>
      <c r="F14928"/>
      <c r="G14928"/>
      <c r="H14928"/>
      <c r="I14928"/>
      <c r="J14928"/>
      <c r="K14928"/>
      <c r="L14928"/>
      <c r="M14928"/>
      <c r="N14928"/>
      <c r="O14928"/>
      <c r="P14928"/>
      <c r="Q14928"/>
      <c r="R14928"/>
      <c r="S14928"/>
      <c r="T14928"/>
    </row>
    <row r="14929" spans="1:20">
      <c r="A14929"/>
      <c r="B14929"/>
      <c r="C14929"/>
      <c r="D14929"/>
      <c r="E14929"/>
      <c r="F14929"/>
      <c r="G14929"/>
      <c r="H14929"/>
      <c r="I14929"/>
      <c r="J14929"/>
      <c r="K14929"/>
      <c r="L14929"/>
      <c r="M14929"/>
      <c r="N14929"/>
      <c r="O14929"/>
      <c r="P14929"/>
      <c r="Q14929"/>
      <c r="R14929"/>
      <c r="S14929"/>
      <c r="T14929"/>
    </row>
    <row r="14930" spans="1:20">
      <c r="A14930"/>
      <c r="B14930"/>
      <c r="C14930"/>
      <c r="D14930"/>
      <c r="E14930"/>
      <c r="F14930"/>
      <c r="G14930"/>
      <c r="H14930"/>
      <c r="I14930"/>
      <c r="J14930"/>
      <c r="K14930"/>
      <c r="L14930"/>
      <c r="M14930"/>
      <c r="N14930"/>
      <c r="O14930"/>
      <c r="P14930"/>
      <c r="Q14930"/>
      <c r="R14930"/>
      <c r="S14930"/>
      <c r="T14930"/>
    </row>
    <row r="14931" spans="1:20">
      <c r="A14931"/>
      <c r="B14931"/>
      <c r="C14931"/>
      <c r="D14931"/>
      <c r="E14931"/>
      <c r="F14931"/>
      <c r="G14931"/>
      <c r="H14931"/>
      <c r="I14931"/>
      <c r="J14931"/>
      <c r="K14931"/>
      <c r="L14931"/>
      <c r="M14931"/>
      <c r="N14931"/>
      <c r="O14931"/>
      <c r="P14931"/>
      <c r="Q14931"/>
      <c r="R14931"/>
      <c r="S14931"/>
      <c r="T14931"/>
    </row>
    <row r="14932" spans="1:20">
      <c r="A14932"/>
      <c r="B14932"/>
      <c r="C14932"/>
      <c r="D14932"/>
      <c r="E14932"/>
      <c r="F14932"/>
      <c r="G14932"/>
      <c r="H14932"/>
      <c r="I14932"/>
      <c r="J14932"/>
      <c r="K14932"/>
      <c r="L14932"/>
      <c r="M14932"/>
      <c r="N14932"/>
      <c r="O14932"/>
      <c r="P14932"/>
      <c r="Q14932"/>
      <c r="R14932"/>
      <c r="S14932"/>
      <c r="T14932"/>
    </row>
    <row r="14933" spans="1:20">
      <c r="A14933"/>
      <c r="B14933"/>
      <c r="C14933"/>
      <c r="D14933"/>
      <c r="E14933"/>
      <c r="F14933"/>
      <c r="G14933"/>
      <c r="H14933"/>
      <c r="I14933"/>
      <c r="J14933"/>
      <c r="K14933"/>
      <c r="L14933"/>
      <c r="M14933"/>
      <c r="N14933"/>
      <c r="O14933"/>
      <c r="P14933"/>
      <c r="Q14933"/>
      <c r="R14933"/>
      <c r="S14933"/>
      <c r="T14933"/>
    </row>
    <row r="14934" spans="1:20">
      <c r="A14934"/>
      <c r="B14934"/>
      <c r="C14934"/>
      <c r="D14934"/>
      <c r="E14934"/>
      <c r="F14934"/>
      <c r="G14934"/>
      <c r="H14934"/>
      <c r="I14934"/>
      <c r="J14934"/>
      <c r="K14934"/>
      <c r="L14934"/>
      <c r="M14934"/>
      <c r="N14934"/>
      <c r="O14934"/>
      <c r="P14934"/>
      <c r="Q14934"/>
      <c r="R14934"/>
      <c r="S14934"/>
      <c r="T14934"/>
    </row>
    <row r="14935" spans="1:20">
      <c r="A14935"/>
      <c r="B14935"/>
      <c r="C14935"/>
      <c r="D14935"/>
      <c r="E14935"/>
      <c r="F14935"/>
      <c r="G14935"/>
      <c r="H14935"/>
      <c r="I14935"/>
      <c r="J14935"/>
      <c r="K14935"/>
      <c r="L14935"/>
      <c r="M14935"/>
      <c r="N14935"/>
      <c r="O14935"/>
      <c r="P14935"/>
      <c r="Q14935"/>
      <c r="R14935"/>
      <c r="S14935"/>
      <c r="T14935"/>
    </row>
    <row r="14936" spans="1:20">
      <c r="A14936"/>
      <c r="B14936"/>
      <c r="C14936"/>
      <c r="D14936"/>
      <c r="E14936"/>
      <c r="F14936"/>
      <c r="G14936"/>
      <c r="H14936"/>
      <c r="I14936"/>
      <c r="J14936"/>
      <c r="K14936"/>
      <c r="L14936"/>
      <c r="M14936"/>
      <c r="N14936"/>
      <c r="O14936"/>
      <c r="P14936"/>
      <c r="Q14936"/>
      <c r="R14936"/>
      <c r="S14936"/>
      <c r="T14936"/>
    </row>
    <row r="14937" spans="1:20">
      <c r="A14937"/>
      <c r="B14937"/>
      <c r="C14937"/>
      <c r="D14937"/>
      <c r="E14937"/>
      <c r="F14937"/>
      <c r="G14937"/>
      <c r="H14937"/>
      <c r="I14937"/>
      <c r="J14937"/>
      <c r="K14937"/>
      <c r="L14937"/>
      <c r="M14937"/>
      <c r="N14937"/>
      <c r="O14937"/>
      <c r="P14937"/>
      <c r="Q14937"/>
      <c r="R14937"/>
      <c r="S14937"/>
      <c r="T14937"/>
    </row>
    <row r="14938" spans="1:20">
      <c r="A14938"/>
      <c r="B14938"/>
      <c r="C14938"/>
      <c r="D14938"/>
      <c r="E14938"/>
      <c r="F14938"/>
      <c r="G14938"/>
      <c r="H14938"/>
      <c r="I14938"/>
      <c r="J14938"/>
      <c r="K14938"/>
      <c r="L14938"/>
      <c r="M14938"/>
      <c r="N14938"/>
      <c r="O14938"/>
      <c r="P14938"/>
      <c r="Q14938"/>
      <c r="R14938"/>
      <c r="S14938"/>
      <c r="T14938"/>
    </row>
    <row r="14939" spans="1:20">
      <c r="A14939"/>
      <c r="B14939"/>
      <c r="C14939"/>
      <c r="D14939"/>
      <c r="E14939"/>
      <c r="F14939"/>
      <c r="G14939"/>
      <c r="H14939"/>
      <c r="I14939"/>
      <c r="J14939"/>
      <c r="K14939"/>
      <c r="L14939"/>
      <c r="M14939"/>
      <c r="N14939"/>
      <c r="O14939"/>
      <c r="P14939"/>
      <c r="Q14939"/>
      <c r="R14939"/>
      <c r="S14939"/>
      <c r="T14939"/>
    </row>
    <row r="14940" spans="1:20">
      <c r="A14940"/>
      <c r="B14940"/>
      <c r="C14940"/>
      <c r="D14940"/>
      <c r="E14940"/>
      <c r="F14940"/>
      <c r="G14940"/>
      <c r="H14940"/>
      <c r="I14940"/>
      <c r="J14940"/>
      <c r="K14940"/>
      <c r="L14940"/>
      <c r="M14940"/>
      <c r="N14940"/>
      <c r="O14940"/>
      <c r="P14940"/>
      <c r="Q14940"/>
      <c r="R14940"/>
      <c r="S14940"/>
      <c r="T14940"/>
    </row>
    <row r="14941" spans="1:20">
      <c r="A14941"/>
      <c r="B14941"/>
      <c r="C14941"/>
      <c r="D14941"/>
      <c r="E14941"/>
      <c r="F14941"/>
      <c r="G14941"/>
      <c r="H14941"/>
      <c r="I14941"/>
      <c r="J14941"/>
      <c r="K14941"/>
      <c r="L14941"/>
      <c r="M14941"/>
      <c r="N14941"/>
      <c r="O14941"/>
      <c r="P14941"/>
      <c r="Q14941"/>
      <c r="R14941"/>
      <c r="S14941"/>
      <c r="T14941"/>
    </row>
    <row r="14942" spans="1:20">
      <c r="A14942"/>
      <c r="B14942"/>
      <c r="C14942"/>
      <c r="D14942"/>
      <c r="E14942"/>
      <c r="F14942"/>
      <c r="G14942"/>
      <c r="H14942"/>
      <c r="I14942"/>
      <c r="J14942"/>
      <c r="K14942"/>
      <c r="L14942"/>
      <c r="M14942"/>
      <c r="N14942"/>
      <c r="O14942"/>
      <c r="P14942"/>
      <c r="Q14942"/>
      <c r="R14942"/>
      <c r="S14942"/>
      <c r="T14942"/>
    </row>
    <row r="14943" spans="1:20">
      <c r="A14943"/>
      <c r="B14943"/>
      <c r="C14943"/>
      <c r="D14943"/>
      <c r="E14943"/>
      <c r="F14943"/>
      <c r="G14943"/>
      <c r="H14943"/>
      <c r="I14943"/>
      <c r="J14943"/>
      <c r="K14943"/>
      <c r="L14943"/>
      <c r="M14943"/>
      <c r="N14943"/>
      <c r="O14943"/>
      <c r="P14943"/>
      <c r="Q14943"/>
      <c r="R14943"/>
      <c r="S14943"/>
      <c r="T14943"/>
    </row>
    <row r="14944" spans="1:20">
      <c r="A14944"/>
      <c r="B14944"/>
      <c r="C14944"/>
      <c r="D14944"/>
      <c r="E14944"/>
      <c r="F14944"/>
      <c r="G14944"/>
      <c r="H14944"/>
      <c r="I14944"/>
      <c r="J14944"/>
      <c r="K14944"/>
      <c r="L14944"/>
      <c r="M14944"/>
      <c r="N14944"/>
      <c r="O14944"/>
      <c r="P14944"/>
      <c r="Q14944"/>
      <c r="R14944"/>
      <c r="S14944"/>
      <c r="T14944"/>
    </row>
    <row r="14945" spans="1:20">
      <c r="A14945"/>
      <c r="B14945"/>
      <c r="C14945"/>
      <c r="D14945"/>
      <c r="E14945"/>
      <c r="F14945"/>
      <c r="G14945"/>
      <c r="H14945"/>
      <c r="I14945"/>
      <c r="J14945"/>
      <c r="K14945"/>
      <c r="L14945"/>
      <c r="M14945"/>
      <c r="N14945"/>
      <c r="O14945"/>
      <c r="P14945"/>
      <c r="Q14945"/>
      <c r="R14945"/>
      <c r="S14945"/>
      <c r="T14945"/>
    </row>
    <row r="14946" spans="1:20">
      <c r="A14946"/>
      <c r="B14946"/>
      <c r="C14946"/>
      <c r="D14946"/>
      <c r="E14946"/>
      <c r="F14946"/>
      <c r="G14946"/>
      <c r="H14946"/>
      <c r="I14946"/>
      <c r="J14946"/>
      <c r="K14946"/>
      <c r="L14946"/>
      <c r="M14946"/>
      <c r="N14946"/>
      <c r="O14946"/>
      <c r="P14946"/>
      <c r="Q14946"/>
      <c r="R14946"/>
      <c r="S14946"/>
      <c r="T14946"/>
    </row>
    <row r="14947" spans="1:20">
      <c r="A14947"/>
      <c r="B14947"/>
      <c r="C14947"/>
      <c r="D14947"/>
      <c r="E14947"/>
      <c r="F14947"/>
      <c r="G14947"/>
      <c r="H14947"/>
      <c r="I14947"/>
      <c r="J14947"/>
      <c r="K14947"/>
      <c r="L14947"/>
      <c r="M14947"/>
      <c r="N14947"/>
      <c r="O14947"/>
      <c r="P14947"/>
      <c r="Q14947"/>
      <c r="R14947"/>
      <c r="S14947"/>
      <c r="T14947"/>
    </row>
    <row r="14948" spans="1:20">
      <c r="A14948"/>
      <c r="B14948"/>
      <c r="C14948"/>
      <c r="D14948"/>
      <c r="E14948"/>
      <c r="F14948"/>
      <c r="G14948"/>
      <c r="H14948"/>
      <c r="I14948"/>
      <c r="J14948"/>
      <c r="K14948"/>
      <c r="L14948"/>
      <c r="M14948"/>
      <c r="N14948"/>
      <c r="O14948"/>
      <c r="P14948"/>
      <c r="Q14948"/>
      <c r="R14948"/>
      <c r="S14948"/>
      <c r="T14948"/>
    </row>
    <row r="14949" spans="1:20">
      <c r="A14949"/>
      <c r="B14949"/>
      <c r="C14949"/>
      <c r="D14949"/>
      <c r="E14949"/>
      <c r="F14949"/>
      <c r="G14949"/>
      <c r="H14949"/>
      <c r="I14949"/>
      <c r="J14949"/>
      <c r="K14949"/>
      <c r="L14949"/>
      <c r="M14949"/>
      <c r="N14949"/>
      <c r="O14949"/>
      <c r="P14949"/>
      <c r="Q14949"/>
      <c r="R14949"/>
      <c r="S14949"/>
      <c r="T14949"/>
    </row>
    <row r="14950" spans="1:20">
      <c r="A14950"/>
      <c r="B14950"/>
      <c r="C14950"/>
      <c r="D14950"/>
      <c r="E14950"/>
      <c r="F14950"/>
      <c r="G14950"/>
      <c r="H14950"/>
      <c r="I14950"/>
      <c r="J14950"/>
      <c r="K14950"/>
      <c r="L14950"/>
      <c r="M14950"/>
      <c r="N14950"/>
      <c r="O14950"/>
      <c r="P14950"/>
      <c r="Q14950"/>
      <c r="R14950"/>
      <c r="S14950"/>
      <c r="T14950"/>
    </row>
    <row r="14951" spans="1:20">
      <c r="A14951"/>
      <c r="B14951"/>
      <c r="C14951"/>
      <c r="D14951"/>
      <c r="E14951"/>
      <c r="F14951"/>
      <c r="G14951"/>
      <c r="H14951"/>
      <c r="I14951"/>
      <c r="J14951"/>
      <c r="K14951"/>
      <c r="L14951"/>
      <c r="M14951"/>
      <c r="N14951"/>
      <c r="O14951"/>
      <c r="P14951"/>
      <c r="Q14951"/>
      <c r="R14951"/>
      <c r="S14951"/>
      <c r="T14951"/>
    </row>
    <row r="14952" spans="1:20">
      <c r="A14952"/>
      <c r="B14952"/>
      <c r="C14952"/>
      <c r="D14952"/>
      <c r="E14952"/>
      <c r="F14952"/>
      <c r="G14952"/>
      <c r="H14952"/>
      <c r="I14952"/>
      <c r="J14952"/>
      <c r="K14952"/>
      <c r="L14952"/>
      <c r="M14952"/>
      <c r="N14952"/>
      <c r="O14952"/>
      <c r="P14952"/>
      <c r="Q14952"/>
      <c r="R14952"/>
      <c r="S14952"/>
      <c r="T14952"/>
    </row>
    <row r="14953" spans="1:20">
      <c r="A14953"/>
      <c r="B14953"/>
      <c r="C14953"/>
      <c r="D14953"/>
      <c r="E14953"/>
      <c r="F14953"/>
      <c r="G14953"/>
      <c r="H14953"/>
      <c r="I14953"/>
      <c r="J14953"/>
      <c r="K14953"/>
      <c r="L14953"/>
      <c r="M14953"/>
      <c r="N14953"/>
      <c r="O14953"/>
      <c r="P14953"/>
      <c r="Q14953"/>
      <c r="R14953"/>
      <c r="S14953"/>
      <c r="T14953"/>
    </row>
    <row r="14954" spans="1:20">
      <c r="A14954"/>
      <c r="B14954"/>
      <c r="C14954"/>
      <c r="D14954"/>
      <c r="E14954"/>
      <c r="F14954"/>
      <c r="G14954"/>
      <c r="H14954"/>
      <c r="I14954"/>
      <c r="J14954"/>
      <c r="K14954"/>
      <c r="L14954"/>
      <c r="M14954"/>
      <c r="N14954"/>
      <c r="O14954"/>
      <c r="P14954"/>
      <c r="Q14954"/>
      <c r="R14954"/>
      <c r="S14954"/>
      <c r="T14954"/>
    </row>
    <row r="14955" spans="1:20">
      <c r="A14955"/>
      <c r="B14955"/>
      <c r="C14955"/>
      <c r="D14955"/>
      <c r="E14955"/>
      <c r="F14955"/>
      <c r="G14955"/>
      <c r="H14955"/>
      <c r="I14955"/>
      <c r="J14955"/>
      <c r="K14955"/>
      <c r="L14955"/>
      <c r="M14955"/>
      <c r="N14955"/>
      <c r="O14955"/>
      <c r="P14955"/>
      <c r="Q14955"/>
      <c r="R14955"/>
      <c r="S14955"/>
      <c r="T14955"/>
    </row>
    <row r="14956" spans="1:20">
      <c r="A14956"/>
      <c r="B14956"/>
      <c r="C14956"/>
      <c r="D14956"/>
      <c r="E14956"/>
      <c r="F14956"/>
      <c r="G14956"/>
      <c r="H14956"/>
      <c r="I14956"/>
      <c r="J14956"/>
      <c r="K14956"/>
      <c r="L14956"/>
      <c r="M14956"/>
      <c r="N14956"/>
      <c r="O14956"/>
      <c r="P14956"/>
      <c r="Q14956"/>
      <c r="R14956"/>
      <c r="S14956"/>
      <c r="T14956"/>
    </row>
    <row r="14957" spans="1:20">
      <c r="A14957"/>
      <c r="B14957"/>
      <c r="C14957"/>
      <c r="D14957"/>
      <c r="E14957"/>
      <c r="F14957"/>
      <c r="G14957"/>
      <c r="H14957"/>
      <c r="I14957"/>
      <c r="J14957"/>
      <c r="K14957"/>
      <c r="L14957"/>
      <c r="M14957"/>
      <c r="N14957"/>
      <c r="O14957"/>
      <c r="P14957"/>
      <c r="Q14957"/>
      <c r="R14957"/>
      <c r="S14957"/>
      <c r="T14957"/>
    </row>
    <row r="14958" spans="1:20">
      <c r="A14958"/>
      <c r="B14958"/>
      <c r="C14958"/>
      <c r="D14958"/>
      <c r="E14958"/>
      <c r="F14958"/>
      <c r="G14958"/>
      <c r="H14958"/>
      <c r="I14958"/>
      <c r="J14958"/>
      <c r="K14958"/>
      <c r="L14958"/>
      <c r="M14958"/>
      <c r="N14958"/>
      <c r="O14958"/>
      <c r="P14958"/>
      <c r="Q14958"/>
      <c r="R14958"/>
      <c r="S14958"/>
      <c r="T14958"/>
    </row>
    <row r="14959" spans="1:20">
      <c r="A14959"/>
      <c r="B14959"/>
      <c r="C14959"/>
      <c r="D14959"/>
      <c r="E14959"/>
      <c r="F14959"/>
      <c r="G14959"/>
      <c r="H14959"/>
      <c r="I14959"/>
      <c r="J14959"/>
      <c r="K14959"/>
      <c r="L14959"/>
      <c r="M14959"/>
      <c r="N14959"/>
      <c r="O14959"/>
      <c r="P14959"/>
      <c r="Q14959"/>
      <c r="R14959"/>
      <c r="S14959"/>
      <c r="T14959"/>
    </row>
    <row r="14960" spans="1:20">
      <c r="A14960"/>
      <c r="B14960"/>
      <c r="C14960"/>
      <c r="D14960"/>
      <c r="E14960"/>
      <c r="F14960"/>
      <c r="G14960"/>
      <c r="H14960"/>
      <c r="I14960"/>
      <c r="J14960"/>
      <c r="K14960"/>
      <c r="L14960"/>
      <c r="M14960"/>
      <c r="N14960"/>
      <c r="O14960"/>
      <c r="P14960"/>
      <c r="Q14960"/>
      <c r="R14960"/>
      <c r="S14960"/>
      <c r="T14960"/>
    </row>
    <row r="14961" spans="1:20">
      <c r="A14961"/>
      <c r="B14961"/>
      <c r="C14961"/>
      <c r="D14961"/>
      <c r="E14961"/>
      <c r="F14961"/>
      <c r="G14961"/>
      <c r="H14961"/>
      <c r="I14961"/>
      <c r="J14961"/>
      <c r="K14961"/>
      <c r="L14961"/>
      <c r="M14961"/>
      <c r="N14961"/>
      <c r="O14961"/>
      <c r="P14961"/>
      <c r="Q14961"/>
      <c r="R14961"/>
      <c r="S14961"/>
      <c r="T14961"/>
    </row>
    <row r="14962" spans="1:20">
      <c r="A14962"/>
      <c r="B14962"/>
      <c r="C14962"/>
      <c r="D14962"/>
      <c r="E14962"/>
      <c r="F14962"/>
      <c r="G14962"/>
      <c r="H14962"/>
      <c r="I14962"/>
      <c r="J14962"/>
      <c r="K14962"/>
      <c r="L14962"/>
      <c r="M14962"/>
      <c r="N14962"/>
      <c r="O14962"/>
      <c r="P14962"/>
      <c r="Q14962"/>
      <c r="R14962"/>
      <c r="S14962"/>
      <c r="T14962"/>
    </row>
    <row r="14963" spans="1:20">
      <c r="A14963"/>
      <c r="B14963"/>
      <c r="C14963"/>
      <c r="D14963"/>
      <c r="E14963"/>
      <c r="F14963"/>
      <c r="G14963"/>
      <c r="H14963"/>
      <c r="I14963"/>
      <c r="J14963"/>
      <c r="K14963"/>
      <c r="L14963"/>
      <c r="M14963"/>
      <c r="N14963"/>
      <c r="O14963"/>
      <c r="P14963"/>
      <c r="Q14963"/>
      <c r="R14963"/>
      <c r="S14963"/>
      <c r="T14963"/>
    </row>
    <row r="14964" spans="1:20">
      <c r="A14964"/>
      <c r="B14964"/>
      <c r="C14964"/>
      <c r="D14964"/>
      <c r="E14964"/>
      <c r="F14964"/>
      <c r="G14964"/>
      <c r="H14964"/>
      <c r="I14964"/>
      <c r="J14964"/>
      <c r="K14964"/>
      <c r="L14964"/>
      <c r="M14964"/>
      <c r="N14964"/>
      <c r="O14964"/>
      <c r="P14964"/>
      <c r="Q14964"/>
      <c r="R14964"/>
      <c r="S14964"/>
      <c r="T14964"/>
    </row>
    <row r="14965" spans="1:20">
      <c r="A14965"/>
      <c r="B14965"/>
      <c r="C14965"/>
      <c r="D14965"/>
      <c r="E14965"/>
      <c r="F14965"/>
      <c r="G14965"/>
      <c r="H14965"/>
      <c r="I14965"/>
      <c r="J14965"/>
      <c r="K14965"/>
      <c r="L14965"/>
      <c r="M14965"/>
      <c r="N14965"/>
      <c r="O14965"/>
      <c r="P14965"/>
      <c r="Q14965"/>
      <c r="R14965"/>
      <c r="S14965"/>
      <c r="T14965"/>
    </row>
    <row r="14966" spans="1:20">
      <c r="A14966"/>
      <c r="B14966"/>
      <c r="C14966"/>
      <c r="D14966"/>
      <c r="E14966"/>
      <c r="F14966"/>
      <c r="G14966"/>
      <c r="H14966"/>
      <c r="I14966"/>
      <c r="J14966"/>
      <c r="K14966"/>
      <c r="L14966"/>
      <c r="M14966"/>
      <c r="N14966"/>
      <c r="O14966"/>
      <c r="P14966"/>
      <c r="Q14966"/>
      <c r="R14966"/>
      <c r="S14966"/>
      <c r="T14966"/>
    </row>
    <row r="14967" spans="1:20">
      <c r="A14967"/>
      <c r="B14967"/>
      <c r="C14967"/>
      <c r="D14967"/>
      <c r="E14967"/>
      <c r="F14967"/>
      <c r="G14967"/>
      <c r="H14967"/>
      <c r="I14967"/>
      <c r="J14967"/>
      <c r="K14967"/>
      <c r="L14967"/>
      <c r="M14967"/>
      <c r="N14967"/>
      <c r="O14967"/>
      <c r="P14967"/>
      <c r="Q14967"/>
      <c r="R14967"/>
      <c r="S14967"/>
      <c r="T14967"/>
    </row>
    <row r="14968" spans="1:20">
      <c r="A14968"/>
      <c r="B14968"/>
      <c r="C14968"/>
      <c r="D14968"/>
      <c r="E14968"/>
      <c r="F14968"/>
      <c r="G14968"/>
      <c r="H14968"/>
      <c r="I14968"/>
      <c r="J14968"/>
      <c r="K14968"/>
      <c r="L14968"/>
      <c r="M14968"/>
      <c r="N14968"/>
      <c r="O14968"/>
      <c r="P14968"/>
      <c r="Q14968"/>
      <c r="R14968"/>
      <c r="S14968"/>
      <c r="T14968"/>
    </row>
    <row r="14969" spans="1:20">
      <c r="A14969"/>
      <c r="B14969"/>
      <c r="C14969"/>
      <c r="D14969"/>
      <c r="E14969"/>
      <c r="F14969"/>
      <c r="G14969"/>
      <c r="H14969"/>
      <c r="I14969"/>
      <c r="J14969"/>
      <c r="K14969"/>
      <c r="L14969"/>
      <c r="M14969"/>
      <c r="N14969"/>
      <c r="O14969"/>
      <c r="P14969"/>
      <c r="Q14969"/>
      <c r="R14969"/>
      <c r="S14969"/>
      <c r="T14969"/>
    </row>
    <row r="14970" spans="1:20">
      <c r="A14970"/>
      <c r="B14970"/>
      <c r="C14970"/>
      <c r="D14970"/>
      <c r="E14970"/>
      <c r="F14970"/>
      <c r="G14970"/>
      <c r="H14970"/>
      <c r="I14970"/>
      <c r="J14970"/>
      <c r="K14970"/>
      <c r="L14970"/>
      <c r="M14970"/>
      <c r="N14970"/>
      <c r="O14970"/>
      <c r="P14970"/>
      <c r="Q14970"/>
      <c r="R14970"/>
      <c r="S14970"/>
      <c r="T14970"/>
    </row>
    <row r="14971" spans="1:20">
      <c r="A14971"/>
      <c r="B14971"/>
      <c r="C14971"/>
      <c r="D14971"/>
      <c r="E14971"/>
      <c r="F14971"/>
      <c r="G14971"/>
      <c r="H14971"/>
      <c r="I14971"/>
      <c r="J14971"/>
      <c r="K14971"/>
      <c r="L14971"/>
      <c r="M14971"/>
      <c r="N14971"/>
      <c r="O14971"/>
      <c r="P14971"/>
      <c r="Q14971"/>
      <c r="R14971"/>
      <c r="S14971"/>
      <c r="T14971"/>
    </row>
    <row r="14972" spans="1:20">
      <c r="A14972"/>
      <c r="B14972"/>
      <c r="C14972"/>
      <c r="D14972"/>
      <c r="E14972"/>
      <c r="F14972"/>
      <c r="G14972"/>
      <c r="H14972"/>
      <c r="I14972"/>
      <c r="J14972"/>
      <c r="K14972"/>
      <c r="L14972"/>
      <c r="M14972"/>
      <c r="N14972"/>
      <c r="O14972"/>
      <c r="P14972"/>
      <c r="Q14972"/>
      <c r="R14972"/>
      <c r="S14972"/>
      <c r="T14972"/>
    </row>
    <row r="14973" spans="1:20">
      <c r="A14973"/>
      <c r="B14973"/>
      <c r="C14973"/>
      <c r="D14973"/>
      <c r="E14973"/>
      <c r="F14973"/>
      <c r="G14973"/>
      <c r="H14973"/>
      <c r="I14973"/>
      <c r="J14973"/>
      <c r="K14973"/>
      <c r="L14973"/>
      <c r="M14973"/>
      <c r="N14973"/>
      <c r="O14973"/>
      <c r="P14973"/>
      <c r="Q14973"/>
      <c r="R14973"/>
      <c r="S14973"/>
      <c r="T14973"/>
    </row>
    <row r="14974" spans="1:20">
      <c r="A14974"/>
      <c r="B14974"/>
      <c r="C14974"/>
      <c r="D14974"/>
      <c r="E14974"/>
      <c r="F14974"/>
      <c r="G14974"/>
      <c r="H14974"/>
      <c r="I14974"/>
      <c r="J14974"/>
      <c r="K14974"/>
      <c r="L14974"/>
      <c r="M14974"/>
      <c r="N14974"/>
      <c r="O14974"/>
      <c r="P14974"/>
      <c r="Q14974"/>
      <c r="R14974"/>
      <c r="S14974"/>
      <c r="T14974"/>
    </row>
    <row r="14975" spans="1:20">
      <c r="A14975"/>
      <c r="B14975"/>
      <c r="C14975"/>
      <c r="D14975"/>
      <c r="E14975"/>
      <c r="F14975"/>
      <c r="G14975"/>
      <c r="H14975"/>
      <c r="I14975"/>
      <c r="J14975"/>
      <c r="K14975"/>
      <c r="L14975"/>
      <c r="M14975"/>
      <c r="N14975"/>
      <c r="O14975"/>
      <c r="P14975"/>
      <c r="Q14975"/>
      <c r="R14975"/>
      <c r="S14975"/>
      <c r="T14975"/>
    </row>
    <row r="14976" spans="1:20">
      <c r="A14976"/>
      <c r="B14976"/>
      <c r="C14976"/>
      <c r="D14976"/>
      <c r="E14976"/>
      <c r="F14976"/>
      <c r="G14976"/>
      <c r="H14976"/>
      <c r="I14976"/>
      <c r="J14976"/>
      <c r="K14976"/>
      <c r="L14976"/>
      <c r="M14976"/>
      <c r="N14976"/>
      <c r="O14976"/>
      <c r="P14976"/>
      <c r="Q14976"/>
      <c r="R14976"/>
      <c r="S14976"/>
      <c r="T14976"/>
    </row>
    <row r="14977" spans="1:20">
      <c r="A14977"/>
      <c r="B14977"/>
      <c r="C14977"/>
      <c r="D14977"/>
      <c r="E14977"/>
      <c r="F14977"/>
      <c r="G14977"/>
      <c r="H14977"/>
      <c r="I14977"/>
      <c r="J14977"/>
      <c r="K14977"/>
      <c r="L14977"/>
      <c r="M14977"/>
      <c r="N14977"/>
      <c r="O14977"/>
      <c r="P14977"/>
      <c r="Q14977"/>
      <c r="R14977"/>
      <c r="S14977"/>
      <c r="T14977"/>
    </row>
    <row r="14978" spans="1:20">
      <c r="A14978"/>
      <c r="B14978"/>
      <c r="C14978"/>
      <c r="D14978"/>
      <c r="E14978"/>
      <c r="F14978"/>
      <c r="G14978"/>
      <c r="H14978"/>
      <c r="I14978"/>
      <c r="J14978"/>
      <c r="K14978"/>
      <c r="L14978"/>
      <c r="M14978"/>
      <c r="N14978"/>
      <c r="O14978"/>
      <c r="P14978"/>
      <c r="Q14978"/>
      <c r="R14978"/>
      <c r="S14978"/>
      <c r="T14978"/>
    </row>
    <row r="14979" spans="1:20">
      <c r="A14979"/>
      <c r="B14979"/>
      <c r="C14979"/>
      <c r="D14979"/>
      <c r="E14979"/>
      <c r="F14979"/>
      <c r="G14979"/>
      <c r="H14979"/>
      <c r="I14979"/>
      <c r="J14979"/>
      <c r="K14979"/>
      <c r="L14979"/>
      <c r="M14979"/>
      <c r="N14979"/>
      <c r="O14979"/>
      <c r="P14979"/>
      <c r="Q14979"/>
      <c r="R14979"/>
      <c r="S14979"/>
      <c r="T14979"/>
    </row>
    <row r="14980" spans="1:20">
      <c r="A14980"/>
      <c r="B14980"/>
      <c r="C14980"/>
      <c r="D14980"/>
      <c r="E14980"/>
      <c r="F14980"/>
      <c r="G14980"/>
      <c r="H14980"/>
      <c r="I14980"/>
      <c r="J14980"/>
      <c r="K14980"/>
      <c r="L14980"/>
      <c r="M14980"/>
      <c r="N14980"/>
      <c r="O14980"/>
      <c r="P14980"/>
      <c r="Q14980"/>
      <c r="R14980"/>
      <c r="S14980"/>
      <c r="T14980"/>
    </row>
    <row r="14981" spans="1:20">
      <c r="A14981"/>
      <c r="B14981"/>
      <c r="C14981"/>
      <c r="D14981"/>
      <c r="E14981"/>
      <c r="F14981"/>
      <c r="G14981"/>
      <c r="H14981"/>
      <c r="I14981"/>
      <c r="J14981"/>
      <c r="K14981"/>
      <c r="L14981"/>
      <c r="M14981"/>
      <c r="N14981"/>
      <c r="O14981"/>
      <c r="P14981"/>
      <c r="Q14981"/>
      <c r="R14981"/>
      <c r="S14981"/>
      <c r="T14981"/>
    </row>
    <row r="14982" spans="1:20">
      <c r="A14982"/>
      <c r="B14982"/>
      <c r="C14982"/>
      <c r="D14982"/>
      <c r="E14982"/>
      <c r="F14982"/>
      <c r="G14982"/>
      <c r="H14982"/>
      <c r="I14982"/>
      <c r="J14982"/>
      <c r="K14982"/>
      <c r="L14982"/>
      <c r="M14982"/>
      <c r="N14982"/>
      <c r="O14982"/>
      <c r="P14982"/>
      <c r="Q14982"/>
      <c r="R14982"/>
      <c r="S14982"/>
      <c r="T14982"/>
    </row>
    <row r="14983" spans="1:20">
      <c r="A14983"/>
      <c r="B14983"/>
      <c r="C14983"/>
      <c r="D14983"/>
      <c r="E14983"/>
      <c r="F14983"/>
      <c r="G14983"/>
      <c r="H14983"/>
      <c r="I14983"/>
      <c r="J14983"/>
      <c r="K14983"/>
      <c r="L14983"/>
      <c r="M14983"/>
      <c r="N14983"/>
      <c r="O14983"/>
      <c r="P14983"/>
      <c r="Q14983"/>
      <c r="R14983"/>
      <c r="S14983"/>
      <c r="T14983"/>
    </row>
    <row r="14984" spans="1:20">
      <c r="A14984"/>
      <c r="B14984"/>
      <c r="C14984"/>
      <c r="D14984"/>
      <c r="E14984"/>
      <c r="F14984"/>
      <c r="G14984"/>
      <c r="H14984"/>
      <c r="I14984"/>
      <c r="J14984"/>
      <c r="K14984"/>
      <c r="L14984"/>
      <c r="M14984"/>
      <c r="N14984"/>
      <c r="O14984"/>
      <c r="P14984"/>
      <c r="Q14984"/>
      <c r="R14984"/>
      <c r="S14984"/>
      <c r="T14984"/>
    </row>
    <row r="14985" spans="1:20">
      <c r="A14985"/>
      <c r="B14985"/>
      <c r="C14985"/>
      <c r="D14985"/>
      <c r="E14985"/>
      <c r="F14985"/>
      <c r="G14985"/>
      <c r="H14985"/>
      <c r="I14985"/>
      <c r="J14985"/>
      <c r="K14985"/>
      <c r="L14985"/>
      <c r="M14985"/>
      <c r="N14985"/>
      <c r="O14985"/>
      <c r="P14985"/>
      <c r="Q14985"/>
      <c r="R14985"/>
      <c r="S14985"/>
      <c r="T14985"/>
    </row>
    <row r="14986" spans="1:20">
      <c r="A14986"/>
      <c r="B14986"/>
      <c r="C14986"/>
      <c r="D14986"/>
      <c r="E14986"/>
      <c r="F14986"/>
      <c r="G14986"/>
      <c r="H14986"/>
      <c r="I14986"/>
      <c r="J14986"/>
      <c r="K14986"/>
      <c r="L14986"/>
      <c r="M14986"/>
      <c r="N14986"/>
      <c r="O14986"/>
      <c r="P14986"/>
      <c r="Q14986"/>
      <c r="R14986"/>
      <c r="S14986"/>
      <c r="T14986"/>
    </row>
    <row r="14987" spans="1:20">
      <c r="A14987"/>
      <c r="B14987"/>
      <c r="C14987"/>
      <c r="D14987"/>
      <c r="E14987"/>
      <c r="F14987"/>
      <c r="G14987"/>
      <c r="H14987"/>
      <c r="I14987"/>
      <c r="J14987"/>
      <c r="K14987"/>
      <c r="L14987"/>
      <c r="M14987"/>
      <c r="N14987"/>
      <c r="O14987"/>
      <c r="P14987"/>
      <c r="Q14987"/>
      <c r="R14987"/>
      <c r="S14987"/>
      <c r="T14987"/>
    </row>
    <row r="14988" spans="1:20">
      <c r="A14988"/>
      <c r="B14988"/>
      <c r="C14988"/>
      <c r="D14988"/>
      <c r="E14988"/>
      <c r="F14988"/>
      <c r="G14988"/>
      <c r="H14988"/>
      <c r="I14988"/>
      <c r="J14988"/>
      <c r="K14988"/>
      <c r="L14988"/>
      <c r="M14988"/>
      <c r="N14988"/>
      <c r="O14988"/>
      <c r="P14988"/>
      <c r="Q14988"/>
      <c r="R14988"/>
      <c r="S14988"/>
      <c r="T14988"/>
    </row>
    <row r="14989" spans="1:20">
      <c r="A14989"/>
      <c r="B14989"/>
      <c r="C14989"/>
      <c r="D14989"/>
      <c r="E14989"/>
      <c r="F14989"/>
      <c r="G14989"/>
      <c r="H14989"/>
      <c r="I14989"/>
      <c r="J14989"/>
      <c r="K14989"/>
      <c r="L14989"/>
      <c r="M14989"/>
      <c r="N14989"/>
      <c r="O14989"/>
      <c r="P14989"/>
      <c r="Q14989"/>
      <c r="R14989"/>
      <c r="S14989"/>
      <c r="T14989"/>
    </row>
    <row r="14990" spans="1:20">
      <c r="A14990"/>
      <c r="B14990"/>
      <c r="C14990"/>
      <c r="D14990"/>
      <c r="E14990"/>
      <c r="F14990"/>
      <c r="G14990"/>
      <c r="H14990"/>
      <c r="I14990"/>
      <c r="J14990"/>
      <c r="K14990"/>
      <c r="L14990"/>
      <c r="M14990"/>
      <c r="N14990"/>
      <c r="O14990"/>
      <c r="P14990"/>
      <c r="Q14990"/>
      <c r="R14990"/>
      <c r="S14990"/>
      <c r="T14990"/>
    </row>
    <row r="14991" spans="1:20">
      <c r="A14991"/>
      <c r="B14991"/>
      <c r="C14991"/>
      <c r="D14991"/>
      <c r="E14991"/>
      <c r="F14991"/>
      <c r="G14991"/>
      <c r="H14991"/>
      <c r="I14991"/>
      <c r="J14991"/>
      <c r="K14991"/>
      <c r="L14991"/>
      <c r="M14991"/>
      <c r="N14991"/>
      <c r="O14991"/>
      <c r="P14991"/>
      <c r="Q14991"/>
      <c r="R14991"/>
      <c r="S14991"/>
      <c r="T14991"/>
    </row>
    <row r="14992" spans="1:20">
      <c r="A14992"/>
      <c r="B14992"/>
      <c r="C14992"/>
      <c r="D14992"/>
      <c r="E14992"/>
      <c r="F14992"/>
      <c r="G14992"/>
      <c r="H14992"/>
      <c r="I14992"/>
      <c r="J14992"/>
      <c r="K14992"/>
      <c r="L14992"/>
      <c r="M14992"/>
      <c r="N14992"/>
      <c r="O14992"/>
      <c r="P14992"/>
      <c r="Q14992"/>
      <c r="R14992"/>
      <c r="S14992"/>
      <c r="T14992"/>
    </row>
    <row r="14993" spans="1:20">
      <c r="A14993"/>
      <c r="B14993"/>
      <c r="C14993"/>
      <c r="D14993"/>
      <c r="E14993"/>
      <c r="F14993"/>
      <c r="G14993"/>
      <c r="H14993"/>
      <c r="I14993"/>
      <c r="J14993"/>
      <c r="K14993"/>
      <c r="L14993"/>
      <c r="M14993"/>
      <c r="N14993"/>
      <c r="O14993"/>
      <c r="P14993"/>
      <c r="Q14993"/>
      <c r="R14993"/>
      <c r="S14993"/>
      <c r="T14993"/>
    </row>
    <row r="14994" spans="1:20">
      <c r="A14994"/>
      <c r="B14994"/>
      <c r="C14994"/>
      <c r="D14994"/>
      <c r="E14994"/>
      <c r="F14994"/>
      <c r="G14994"/>
      <c r="H14994"/>
      <c r="I14994"/>
      <c r="J14994"/>
      <c r="K14994"/>
      <c r="L14994"/>
      <c r="M14994"/>
      <c r="N14994"/>
      <c r="O14994"/>
      <c r="P14994"/>
      <c r="Q14994"/>
      <c r="R14994"/>
      <c r="S14994"/>
      <c r="T14994"/>
    </row>
    <row r="14995" spans="1:20">
      <c r="A14995"/>
      <c r="B14995"/>
      <c r="C14995"/>
      <c r="D14995"/>
      <c r="E14995"/>
      <c r="F14995"/>
      <c r="G14995"/>
      <c r="H14995"/>
      <c r="I14995"/>
      <c r="J14995"/>
      <c r="K14995"/>
      <c r="L14995"/>
      <c r="M14995"/>
      <c r="N14995"/>
      <c r="O14995"/>
      <c r="P14995"/>
      <c r="Q14995"/>
      <c r="R14995"/>
      <c r="S14995"/>
      <c r="T14995"/>
    </row>
    <row r="14996" spans="1:20">
      <c r="A14996"/>
      <c r="B14996"/>
      <c r="C14996"/>
      <c r="D14996"/>
      <c r="E14996"/>
      <c r="F14996"/>
      <c r="G14996"/>
      <c r="H14996"/>
      <c r="I14996"/>
      <c r="J14996"/>
      <c r="K14996"/>
      <c r="L14996"/>
      <c r="M14996"/>
      <c r="N14996"/>
      <c r="O14996"/>
      <c r="P14996"/>
      <c r="Q14996"/>
      <c r="R14996"/>
      <c r="S14996"/>
      <c r="T14996"/>
    </row>
    <row r="14997" spans="1:20">
      <c r="A14997"/>
      <c r="B14997"/>
      <c r="C14997"/>
      <c r="D14997"/>
      <c r="E14997"/>
      <c r="F14997"/>
      <c r="G14997"/>
      <c r="H14997"/>
      <c r="I14997"/>
      <c r="J14997"/>
      <c r="K14997"/>
      <c r="L14997"/>
      <c r="M14997"/>
      <c r="N14997"/>
      <c r="O14997"/>
      <c r="P14997"/>
      <c r="Q14997"/>
      <c r="R14997"/>
      <c r="S14997"/>
      <c r="T14997"/>
    </row>
    <row r="14998" spans="1:20">
      <c r="A14998"/>
      <c r="B14998"/>
      <c r="C14998"/>
      <c r="D14998"/>
      <c r="E14998"/>
      <c r="F14998"/>
      <c r="G14998"/>
      <c r="H14998"/>
      <c r="I14998"/>
      <c r="J14998"/>
      <c r="K14998"/>
      <c r="L14998"/>
      <c r="M14998"/>
      <c r="N14998"/>
      <c r="O14998"/>
      <c r="P14998"/>
      <c r="Q14998"/>
      <c r="R14998"/>
      <c r="S14998"/>
      <c r="T14998"/>
    </row>
    <row r="14999" spans="1:20">
      <c r="A14999"/>
      <c r="B14999"/>
      <c r="C14999"/>
      <c r="D14999"/>
      <c r="E14999"/>
      <c r="F14999"/>
      <c r="G14999"/>
      <c r="H14999"/>
      <c r="I14999"/>
      <c r="J14999"/>
      <c r="K14999"/>
      <c r="L14999"/>
      <c r="M14999"/>
      <c r="N14999"/>
      <c r="O14999"/>
      <c r="P14999"/>
      <c r="Q14999"/>
      <c r="R14999"/>
      <c r="S14999"/>
      <c r="T14999"/>
    </row>
    <row r="15000" spans="1:20">
      <c r="A15000"/>
      <c r="B15000"/>
      <c r="C15000"/>
      <c r="D15000"/>
      <c r="E15000"/>
      <c r="F15000"/>
      <c r="G15000"/>
      <c r="H15000"/>
      <c r="I15000"/>
      <c r="J15000"/>
      <c r="K15000"/>
      <c r="L15000"/>
      <c r="M15000"/>
      <c r="N15000"/>
      <c r="O15000"/>
      <c r="P15000"/>
      <c r="Q15000"/>
      <c r="R15000"/>
      <c r="S15000"/>
      <c r="T15000"/>
    </row>
    <row r="15001" spans="1:20">
      <c r="A15001"/>
      <c r="B15001"/>
      <c r="C15001"/>
      <c r="D15001"/>
      <c r="E15001"/>
      <c r="F15001"/>
      <c r="G15001"/>
      <c r="H15001"/>
      <c r="I15001"/>
      <c r="J15001"/>
      <c r="K15001"/>
      <c r="L15001"/>
      <c r="M15001"/>
      <c r="N15001"/>
      <c r="O15001"/>
      <c r="P15001"/>
      <c r="Q15001"/>
      <c r="R15001"/>
      <c r="S15001"/>
      <c r="T15001"/>
    </row>
    <row r="15002" spans="1:20">
      <c r="A15002"/>
      <c r="B15002"/>
      <c r="C15002"/>
      <c r="D15002"/>
      <c r="E15002"/>
      <c r="F15002"/>
      <c r="G15002"/>
      <c r="H15002"/>
      <c r="I15002"/>
      <c r="J15002"/>
      <c r="K15002"/>
      <c r="L15002"/>
      <c r="M15002"/>
      <c r="N15002"/>
      <c r="O15002"/>
      <c r="P15002"/>
      <c r="Q15002"/>
      <c r="R15002"/>
      <c r="S15002"/>
      <c r="T15002"/>
    </row>
    <row r="15003" spans="1:20">
      <c r="A15003"/>
      <c r="B15003"/>
      <c r="C15003"/>
      <c r="D15003"/>
      <c r="E15003"/>
      <c r="F15003"/>
      <c r="G15003"/>
      <c r="H15003"/>
      <c r="I15003"/>
      <c r="J15003"/>
      <c r="K15003"/>
      <c r="L15003"/>
      <c r="M15003"/>
      <c r="N15003"/>
      <c r="O15003"/>
      <c r="P15003"/>
      <c r="Q15003"/>
      <c r="R15003"/>
      <c r="S15003"/>
      <c r="T15003"/>
    </row>
    <row r="15004" spans="1:20">
      <c r="A15004"/>
      <c r="B15004"/>
      <c r="C15004"/>
      <c r="D15004"/>
      <c r="E15004"/>
      <c r="F15004"/>
      <c r="G15004"/>
      <c r="H15004"/>
      <c r="I15004"/>
      <c r="J15004"/>
      <c r="K15004"/>
      <c r="L15004"/>
      <c r="M15004"/>
      <c r="N15004"/>
      <c r="O15004"/>
      <c r="P15004"/>
      <c r="Q15004"/>
      <c r="R15004"/>
      <c r="S15004"/>
      <c r="T15004"/>
    </row>
    <row r="15005" spans="1:20">
      <c r="A15005"/>
      <c r="B15005"/>
      <c r="C15005"/>
      <c r="D15005"/>
      <c r="E15005"/>
      <c r="F15005"/>
      <c r="G15005"/>
      <c r="H15005"/>
      <c r="I15005"/>
      <c r="J15005"/>
      <c r="K15005"/>
      <c r="L15005"/>
      <c r="M15005"/>
      <c r="N15005"/>
      <c r="O15005"/>
      <c r="P15005"/>
      <c r="Q15005"/>
      <c r="R15005"/>
      <c r="S15005"/>
      <c r="T15005"/>
    </row>
    <row r="15006" spans="1:20">
      <c r="A15006"/>
      <c r="B15006"/>
      <c r="C15006"/>
      <c r="D15006"/>
      <c r="E15006"/>
      <c r="F15006"/>
      <c r="G15006"/>
      <c r="H15006"/>
      <c r="I15006"/>
      <c r="J15006"/>
      <c r="K15006"/>
      <c r="L15006"/>
      <c r="M15006"/>
      <c r="N15006"/>
      <c r="O15006"/>
      <c r="P15006"/>
      <c r="Q15006"/>
      <c r="R15006"/>
      <c r="S15006"/>
      <c r="T15006"/>
    </row>
    <row r="15007" spans="1:20">
      <c r="A15007"/>
      <c r="B15007"/>
      <c r="C15007"/>
      <c r="D15007"/>
      <c r="E15007"/>
      <c r="F15007"/>
      <c r="G15007"/>
      <c r="H15007"/>
      <c r="I15007"/>
      <c r="J15007"/>
      <c r="K15007"/>
      <c r="L15007"/>
      <c r="M15007"/>
      <c r="N15007"/>
      <c r="O15007"/>
      <c r="P15007"/>
      <c r="Q15007"/>
      <c r="R15007"/>
      <c r="S15007"/>
      <c r="T15007"/>
    </row>
    <row r="15008" spans="1:20">
      <c r="A15008"/>
      <c r="B15008"/>
      <c r="C15008"/>
      <c r="D15008"/>
      <c r="E15008"/>
      <c r="F15008"/>
      <c r="G15008"/>
      <c r="H15008"/>
      <c r="I15008"/>
      <c r="J15008"/>
      <c r="K15008"/>
      <c r="L15008"/>
      <c r="M15008"/>
      <c r="N15008"/>
      <c r="O15008"/>
      <c r="P15008"/>
      <c r="Q15008"/>
      <c r="R15008"/>
      <c r="S15008"/>
      <c r="T15008"/>
    </row>
    <row r="15009" spans="1:20">
      <c r="A15009"/>
      <c r="B15009"/>
      <c r="C15009"/>
      <c r="D15009"/>
      <c r="E15009"/>
      <c r="F15009"/>
      <c r="G15009"/>
      <c r="H15009"/>
      <c r="I15009"/>
      <c r="J15009"/>
      <c r="K15009"/>
      <c r="L15009"/>
      <c r="M15009"/>
      <c r="N15009"/>
      <c r="O15009"/>
      <c r="P15009"/>
      <c r="Q15009"/>
      <c r="R15009"/>
      <c r="S15009"/>
      <c r="T15009"/>
    </row>
    <row r="15010" spans="1:20">
      <c r="A15010"/>
      <c r="B15010"/>
      <c r="C15010"/>
      <c r="D15010"/>
      <c r="E15010"/>
      <c r="F15010"/>
      <c r="G15010"/>
      <c r="H15010"/>
      <c r="I15010"/>
      <c r="J15010"/>
      <c r="K15010"/>
      <c r="L15010"/>
      <c r="M15010"/>
      <c r="N15010"/>
      <c r="O15010"/>
      <c r="P15010"/>
      <c r="Q15010"/>
      <c r="R15010"/>
      <c r="S15010"/>
      <c r="T15010"/>
    </row>
    <row r="15011" spans="1:20">
      <c r="A15011"/>
      <c r="B15011"/>
      <c r="C15011"/>
      <c r="D15011"/>
      <c r="E15011"/>
      <c r="F15011"/>
      <c r="G15011"/>
      <c r="H15011"/>
      <c r="I15011"/>
      <c r="J15011"/>
      <c r="K15011"/>
      <c r="L15011"/>
      <c r="M15011"/>
      <c r="N15011"/>
      <c r="O15011"/>
      <c r="P15011"/>
      <c r="Q15011"/>
      <c r="R15011"/>
      <c r="S15011"/>
      <c r="T15011"/>
    </row>
    <row r="15012" spans="1:20">
      <c r="A15012"/>
      <c r="B15012"/>
      <c r="C15012"/>
      <c r="D15012"/>
      <c r="E15012"/>
      <c r="F15012"/>
      <c r="G15012"/>
      <c r="H15012"/>
      <c r="I15012"/>
      <c r="J15012"/>
      <c r="K15012"/>
      <c r="L15012"/>
      <c r="M15012"/>
      <c r="N15012"/>
      <c r="O15012"/>
      <c r="P15012"/>
      <c r="Q15012"/>
      <c r="R15012"/>
      <c r="S15012"/>
      <c r="T15012"/>
    </row>
    <row r="15013" spans="1:20">
      <c r="A15013"/>
      <c r="B15013"/>
      <c r="C15013"/>
      <c r="D15013"/>
      <c r="E15013"/>
      <c r="F15013"/>
      <c r="G15013"/>
      <c r="H15013"/>
      <c r="I15013"/>
      <c r="J15013"/>
      <c r="K15013"/>
      <c r="L15013"/>
      <c r="M15013"/>
      <c r="N15013"/>
      <c r="O15013"/>
      <c r="P15013"/>
      <c r="Q15013"/>
      <c r="R15013"/>
      <c r="S15013"/>
      <c r="T15013"/>
    </row>
    <row r="15014" spans="1:20">
      <c r="A15014"/>
      <c r="B15014"/>
      <c r="C15014"/>
      <c r="D15014"/>
      <c r="E15014"/>
      <c r="F15014"/>
      <c r="G15014"/>
      <c r="H15014"/>
      <c r="I15014"/>
      <c r="J15014"/>
      <c r="K15014"/>
      <c r="L15014"/>
      <c r="M15014"/>
      <c r="N15014"/>
      <c r="O15014"/>
      <c r="P15014"/>
      <c r="Q15014"/>
      <c r="R15014"/>
      <c r="S15014"/>
      <c r="T15014"/>
    </row>
    <row r="15015" spans="1:20">
      <c r="A15015"/>
      <c r="B15015"/>
      <c r="C15015"/>
      <c r="D15015"/>
      <c r="E15015"/>
      <c r="F15015"/>
      <c r="G15015"/>
      <c r="H15015"/>
      <c r="I15015"/>
      <c r="J15015"/>
      <c r="K15015"/>
      <c r="L15015"/>
      <c r="M15015"/>
      <c r="N15015"/>
      <c r="O15015"/>
      <c r="P15015"/>
      <c r="Q15015"/>
      <c r="R15015"/>
      <c r="S15015"/>
      <c r="T15015"/>
    </row>
    <row r="15016" spans="1:20">
      <c r="A15016"/>
      <c r="B15016"/>
      <c r="C15016"/>
      <c r="D15016"/>
      <c r="E15016"/>
      <c r="F15016"/>
      <c r="G15016"/>
      <c r="H15016"/>
      <c r="I15016"/>
      <c r="J15016"/>
      <c r="K15016"/>
      <c r="L15016"/>
      <c r="M15016"/>
      <c r="N15016"/>
      <c r="O15016"/>
      <c r="P15016"/>
      <c r="Q15016"/>
      <c r="R15016"/>
      <c r="S15016"/>
      <c r="T15016"/>
    </row>
    <row r="15017" spans="1:20">
      <c r="A15017"/>
      <c r="B15017"/>
      <c r="C15017"/>
      <c r="D15017"/>
      <c r="E15017"/>
      <c r="F15017"/>
      <c r="G15017"/>
      <c r="H15017"/>
      <c r="I15017"/>
      <c r="J15017"/>
      <c r="K15017"/>
      <c r="L15017"/>
      <c r="M15017"/>
      <c r="N15017"/>
      <c r="O15017"/>
      <c r="P15017"/>
      <c r="Q15017"/>
      <c r="R15017"/>
      <c r="S15017"/>
      <c r="T15017"/>
    </row>
    <row r="15018" spans="1:20">
      <c r="A15018"/>
      <c r="B15018"/>
      <c r="C15018"/>
      <c r="D15018"/>
      <c r="E15018"/>
      <c r="F15018"/>
      <c r="G15018"/>
      <c r="H15018"/>
      <c r="I15018"/>
      <c r="J15018"/>
      <c r="K15018"/>
      <c r="L15018"/>
      <c r="M15018"/>
      <c r="N15018"/>
      <c r="O15018"/>
      <c r="P15018"/>
      <c r="Q15018"/>
      <c r="R15018"/>
      <c r="S15018"/>
      <c r="T15018"/>
    </row>
    <row r="15019" spans="1:20">
      <c r="A15019"/>
      <c r="B15019"/>
      <c r="C15019"/>
      <c r="D15019"/>
      <c r="E15019"/>
      <c r="F15019"/>
      <c r="G15019"/>
      <c r="H15019"/>
      <c r="I15019"/>
      <c r="J15019"/>
      <c r="K15019"/>
      <c r="L15019"/>
      <c r="M15019"/>
      <c r="N15019"/>
      <c r="O15019"/>
      <c r="P15019"/>
      <c r="Q15019"/>
      <c r="R15019"/>
      <c r="S15019"/>
      <c r="T15019"/>
    </row>
    <row r="15020" spans="1:20">
      <c r="A15020"/>
      <c r="B15020"/>
      <c r="C15020"/>
      <c r="D15020"/>
      <c r="E15020"/>
      <c r="F15020"/>
      <c r="G15020"/>
      <c r="H15020"/>
      <c r="I15020"/>
      <c r="J15020"/>
      <c r="K15020"/>
      <c r="L15020"/>
      <c r="M15020"/>
      <c r="N15020"/>
      <c r="O15020"/>
      <c r="P15020"/>
      <c r="Q15020"/>
      <c r="R15020"/>
      <c r="S15020"/>
      <c r="T15020"/>
    </row>
    <row r="15021" spans="1:20">
      <c r="A15021"/>
      <c r="B15021"/>
      <c r="C15021"/>
      <c r="D15021"/>
      <c r="E15021"/>
      <c r="F15021"/>
      <c r="G15021"/>
      <c r="H15021"/>
      <c r="I15021"/>
      <c r="J15021"/>
      <c r="K15021"/>
      <c r="L15021"/>
      <c r="M15021"/>
      <c r="N15021"/>
      <c r="O15021"/>
      <c r="P15021"/>
      <c r="Q15021"/>
      <c r="R15021"/>
      <c r="S15021"/>
      <c r="T15021"/>
    </row>
    <row r="15022" spans="1:20">
      <c r="A15022"/>
      <c r="B15022"/>
      <c r="C15022"/>
      <c r="D15022"/>
      <c r="E15022"/>
      <c r="F15022"/>
      <c r="G15022"/>
      <c r="H15022"/>
      <c r="I15022"/>
      <c r="J15022"/>
      <c r="K15022"/>
      <c r="L15022"/>
      <c r="M15022"/>
      <c r="N15022"/>
      <c r="O15022"/>
      <c r="P15022"/>
      <c r="Q15022"/>
      <c r="R15022"/>
      <c r="S15022"/>
      <c r="T15022"/>
    </row>
    <row r="15023" spans="1:20">
      <c r="A15023"/>
      <c r="B15023"/>
      <c r="C15023"/>
      <c r="D15023"/>
      <c r="E15023"/>
      <c r="F15023"/>
      <c r="G15023"/>
      <c r="H15023"/>
      <c r="I15023"/>
      <c r="J15023"/>
      <c r="K15023"/>
      <c r="L15023"/>
      <c r="M15023"/>
      <c r="N15023"/>
      <c r="O15023"/>
      <c r="P15023"/>
      <c r="Q15023"/>
      <c r="R15023"/>
      <c r="S15023"/>
      <c r="T15023"/>
    </row>
    <row r="15024" spans="1:20">
      <c r="A15024"/>
      <c r="B15024"/>
      <c r="C15024"/>
      <c r="D15024"/>
      <c r="E15024"/>
      <c r="F15024"/>
      <c r="G15024"/>
      <c r="H15024"/>
      <c r="I15024"/>
      <c r="J15024"/>
      <c r="K15024"/>
      <c r="L15024"/>
      <c r="M15024"/>
      <c r="N15024"/>
      <c r="O15024"/>
      <c r="P15024"/>
      <c r="Q15024"/>
      <c r="R15024"/>
      <c r="S15024"/>
      <c r="T15024"/>
    </row>
    <row r="15025" spans="1:20">
      <c r="A15025"/>
      <c r="B15025"/>
      <c r="C15025"/>
      <c r="D15025"/>
      <c r="E15025"/>
      <c r="F15025"/>
      <c r="G15025"/>
      <c r="H15025"/>
      <c r="I15025"/>
      <c r="J15025"/>
      <c r="K15025"/>
      <c r="L15025"/>
      <c r="M15025"/>
      <c r="N15025"/>
      <c r="O15025"/>
      <c r="P15025"/>
      <c r="Q15025"/>
      <c r="R15025"/>
      <c r="S15025"/>
      <c r="T15025"/>
    </row>
    <row r="15026" spans="1:20">
      <c r="A15026"/>
      <c r="B15026"/>
      <c r="C15026"/>
      <c r="D15026"/>
      <c r="E15026"/>
      <c r="F15026"/>
      <c r="G15026"/>
      <c r="H15026"/>
      <c r="I15026"/>
      <c r="J15026"/>
      <c r="K15026"/>
      <c r="L15026"/>
      <c r="M15026"/>
      <c r="N15026"/>
      <c r="O15026"/>
      <c r="P15026"/>
      <c r="Q15026"/>
      <c r="R15026"/>
      <c r="S15026"/>
      <c r="T15026"/>
    </row>
    <row r="15027" spans="1:20">
      <c r="A15027"/>
      <c r="B15027"/>
      <c r="C15027"/>
      <c r="D15027"/>
      <c r="E15027"/>
      <c r="F15027"/>
      <c r="G15027"/>
      <c r="H15027"/>
      <c r="I15027"/>
      <c r="J15027"/>
      <c r="K15027"/>
      <c r="L15027"/>
      <c r="M15027"/>
      <c r="N15027"/>
      <c r="O15027"/>
      <c r="P15027"/>
      <c r="Q15027"/>
      <c r="R15027"/>
      <c r="S15027"/>
      <c r="T15027"/>
    </row>
    <row r="15028" spans="1:20">
      <c r="A15028"/>
      <c r="B15028"/>
      <c r="C15028"/>
      <c r="D15028"/>
      <c r="E15028"/>
      <c r="F15028"/>
      <c r="G15028"/>
      <c r="H15028"/>
      <c r="I15028"/>
      <c r="J15028"/>
      <c r="K15028"/>
      <c r="L15028"/>
      <c r="M15028"/>
      <c r="N15028"/>
      <c r="O15028"/>
      <c r="P15028"/>
      <c r="Q15028"/>
      <c r="R15028"/>
      <c r="S15028"/>
      <c r="T15028"/>
    </row>
    <row r="15029" spans="1:20">
      <c r="A15029"/>
      <c r="B15029"/>
      <c r="C15029"/>
      <c r="D15029"/>
      <c r="E15029"/>
      <c r="F15029"/>
      <c r="G15029"/>
      <c r="H15029"/>
      <c r="I15029"/>
      <c r="J15029"/>
      <c r="K15029"/>
      <c r="L15029"/>
      <c r="M15029"/>
      <c r="N15029"/>
      <c r="O15029"/>
      <c r="P15029"/>
      <c r="Q15029"/>
      <c r="R15029"/>
      <c r="S15029"/>
      <c r="T15029"/>
    </row>
    <row r="15030" spans="1:20">
      <c r="A15030"/>
      <c r="B15030"/>
      <c r="C15030"/>
      <c r="D15030"/>
      <c r="E15030"/>
      <c r="F15030"/>
      <c r="G15030"/>
      <c r="H15030"/>
      <c r="I15030"/>
      <c r="J15030"/>
      <c r="K15030"/>
      <c r="L15030"/>
      <c r="M15030"/>
      <c r="N15030"/>
      <c r="O15030"/>
      <c r="P15030"/>
      <c r="Q15030"/>
      <c r="R15030"/>
      <c r="S15030"/>
      <c r="T15030"/>
    </row>
    <row r="15031" spans="1:20">
      <c r="A15031"/>
      <c r="B15031"/>
      <c r="C15031"/>
      <c r="D15031"/>
      <c r="E15031"/>
      <c r="F15031"/>
      <c r="G15031"/>
      <c r="H15031"/>
      <c r="I15031"/>
      <c r="J15031"/>
      <c r="K15031"/>
      <c r="L15031"/>
      <c r="M15031"/>
      <c r="N15031"/>
      <c r="O15031"/>
      <c r="P15031"/>
      <c r="Q15031"/>
      <c r="R15031"/>
      <c r="S15031"/>
      <c r="T15031"/>
    </row>
    <row r="15032" spans="1:20">
      <c r="A15032"/>
      <c r="B15032"/>
      <c r="C15032"/>
      <c r="D15032"/>
      <c r="E15032"/>
      <c r="F15032"/>
      <c r="G15032"/>
      <c r="H15032"/>
      <c r="I15032"/>
      <c r="J15032"/>
      <c r="K15032"/>
      <c r="L15032"/>
      <c r="M15032"/>
      <c r="N15032"/>
      <c r="O15032"/>
      <c r="P15032"/>
      <c r="Q15032"/>
      <c r="R15032"/>
      <c r="S15032"/>
      <c r="T15032"/>
    </row>
    <row r="15033" spans="1:20">
      <c r="A15033"/>
      <c r="B15033"/>
      <c r="C15033"/>
      <c r="D15033"/>
      <c r="E15033"/>
      <c r="F15033"/>
      <c r="G15033"/>
      <c r="H15033"/>
      <c r="I15033"/>
      <c r="J15033"/>
      <c r="K15033"/>
      <c r="L15033"/>
      <c r="M15033"/>
      <c r="N15033"/>
      <c r="O15033"/>
      <c r="P15033"/>
      <c r="Q15033"/>
      <c r="R15033"/>
      <c r="S15033"/>
      <c r="T15033"/>
    </row>
    <row r="15034" spans="1:20">
      <c r="A15034"/>
      <c r="B15034"/>
      <c r="C15034"/>
      <c r="D15034"/>
      <c r="E15034"/>
      <c r="F15034"/>
      <c r="G15034"/>
      <c r="H15034"/>
      <c r="I15034"/>
      <c r="J15034"/>
      <c r="K15034"/>
      <c r="L15034"/>
      <c r="M15034"/>
      <c r="N15034"/>
      <c r="O15034"/>
      <c r="P15034"/>
      <c r="Q15034"/>
      <c r="R15034"/>
      <c r="S15034"/>
      <c r="T15034"/>
    </row>
    <row r="15035" spans="1:20">
      <c r="A15035"/>
      <c r="B15035"/>
      <c r="C15035"/>
      <c r="D15035"/>
      <c r="E15035"/>
      <c r="F15035"/>
      <c r="G15035"/>
      <c r="H15035"/>
      <c r="I15035"/>
      <c r="J15035"/>
      <c r="K15035"/>
      <c r="L15035"/>
      <c r="M15035"/>
      <c r="N15035"/>
      <c r="O15035"/>
      <c r="P15035"/>
      <c r="Q15035"/>
      <c r="R15035"/>
      <c r="S15035"/>
      <c r="T15035"/>
    </row>
    <row r="15036" spans="1:20">
      <c r="A15036"/>
      <c r="B15036"/>
      <c r="C15036"/>
      <c r="D15036"/>
      <c r="E15036"/>
      <c r="F15036"/>
      <c r="G15036"/>
      <c r="H15036"/>
      <c r="I15036"/>
      <c r="J15036"/>
      <c r="K15036"/>
      <c r="L15036"/>
      <c r="M15036"/>
      <c r="N15036"/>
      <c r="O15036"/>
      <c r="P15036"/>
      <c r="Q15036"/>
      <c r="R15036"/>
      <c r="S15036"/>
      <c r="T15036"/>
    </row>
    <row r="15037" spans="1:20">
      <c r="A15037"/>
      <c r="B15037"/>
      <c r="C15037"/>
      <c r="D15037"/>
      <c r="E15037"/>
      <c r="F15037"/>
      <c r="G15037"/>
      <c r="H15037"/>
      <c r="I15037"/>
      <c r="J15037"/>
      <c r="K15037"/>
      <c r="L15037"/>
      <c r="M15037"/>
      <c r="N15037"/>
      <c r="O15037"/>
      <c r="P15037"/>
      <c r="Q15037"/>
      <c r="R15037"/>
      <c r="S15037"/>
      <c r="T15037"/>
    </row>
    <row r="15038" spans="1:20">
      <c r="A15038"/>
      <c r="B15038"/>
      <c r="C15038"/>
      <c r="D15038"/>
      <c r="E15038"/>
      <c r="F15038"/>
      <c r="G15038"/>
      <c r="H15038"/>
      <c r="I15038"/>
      <c r="J15038"/>
      <c r="K15038"/>
      <c r="L15038"/>
      <c r="M15038"/>
      <c r="N15038"/>
      <c r="O15038"/>
      <c r="P15038"/>
      <c r="Q15038"/>
      <c r="R15038"/>
      <c r="S15038"/>
      <c r="T15038"/>
    </row>
    <row r="15039" spans="1:20">
      <c r="A15039"/>
      <c r="B15039"/>
      <c r="C15039"/>
      <c r="D15039"/>
      <c r="E15039"/>
      <c r="F15039"/>
      <c r="G15039"/>
      <c r="H15039"/>
      <c r="I15039"/>
      <c r="J15039"/>
      <c r="K15039"/>
      <c r="L15039"/>
      <c r="M15039"/>
      <c r="N15039"/>
      <c r="O15039"/>
      <c r="P15039"/>
      <c r="Q15039"/>
      <c r="R15039"/>
      <c r="S15039"/>
      <c r="T15039"/>
    </row>
    <row r="15040" spans="1:20">
      <c r="A15040"/>
      <c r="B15040"/>
      <c r="C15040"/>
      <c r="D15040"/>
      <c r="E15040"/>
      <c r="F15040"/>
      <c r="G15040"/>
      <c r="H15040"/>
      <c r="I15040"/>
      <c r="J15040"/>
      <c r="K15040"/>
      <c r="L15040"/>
      <c r="M15040"/>
      <c r="N15040"/>
      <c r="O15040"/>
      <c r="P15040"/>
      <c r="Q15040"/>
      <c r="R15040"/>
      <c r="S15040"/>
      <c r="T15040"/>
    </row>
    <row r="15041" spans="1:20">
      <c r="A15041"/>
      <c r="B15041"/>
      <c r="C15041"/>
      <c r="D15041"/>
      <c r="E15041"/>
      <c r="F15041"/>
      <c r="G15041"/>
      <c r="H15041"/>
      <c r="I15041"/>
      <c r="J15041"/>
      <c r="K15041"/>
      <c r="L15041"/>
      <c r="M15041"/>
      <c r="N15041"/>
      <c r="O15041"/>
      <c r="P15041"/>
      <c r="Q15041"/>
      <c r="R15041"/>
      <c r="S15041"/>
      <c r="T15041"/>
    </row>
    <row r="15042" spans="1:20">
      <c r="A15042"/>
      <c r="B15042"/>
      <c r="C15042"/>
      <c r="D15042"/>
      <c r="E15042"/>
      <c r="F15042"/>
      <c r="G15042"/>
      <c r="H15042"/>
      <c r="I15042"/>
      <c r="J15042"/>
      <c r="K15042"/>
      <c r="L15042"/>
      <c r="M15042"/>
      <c r="N15042"/>
      <c r="O15042"/>
      <c r="P15042"/>
      <c r="Q15042"/>
      <c r="R15042"/>
      <c r="S15042"/>
      <c r="T15042"/>
    </row>
    <row r="15043" spans="1:20">
      <c r="A15043"/>
      <c r="B15043"/>
      <c r="C15043"/>
      <c r="D15043"/>
      <c r="E15043"/>
      <c r="F15043"/>
      <c r="G15043"/>
      <c r="H15043"/>
      <c r="I15043"/>
      <c r="J15043"/>
      <c r="K15043"/>
      <c r="L15043"/>
      <c r="M15043"/>
      <c r="N15043"/>
      <c r="O15043"/>
      <c r="P15043"/>
      <c r="Q15043"/>
      <c r="R15043"/>
      <c r="S15043"/>
      <c r="T15043"/>
    </row>
    <row r="15044" spans="1:20">
      <c r="A15044"/>
      <c r="B15044"/>
      <c r="C15044"/>
      <c r="D15044"/>
      <c r="E15044"/>
      <c r="F15044"/>
      <c r="G15044"/>
      <c r="H15044"/>
      <c r="I15044"/>
      <c r="J15044"/>
      <c r="K15044"/>
      <c r="L15044"/>
      <c r="M15044"/>
      <c r="N15044"/>
      <c r="O15044"/>
      <c r="P15044"/>
      <c r="Q15044"/>
      <c r="R15044"/>
      <c r="S15044"/>
      <c r="T15044"/>
    </row>
    <row r="15045" spans="1:20">
      <c r="A15045"/>
      <c r="B15045"/>
      <c r="C15045"/>
      <c r="D15045"/>
      <c r="E15045"/>
      <c r="F15045"/>
      <c r="G15045"/>
      <c r="H15045"/>
      <c r="I15045"/>
      <c r="J15045"/>
      <c r="K15045"/>
      <c r="L15045"/>
      <c r="M15045"/>
      <c r="N15045"/>
      <c r="O15045"/>
      <c r="P15045"/>
      <c r="Q15045"/>
      <c r="R15045"/>
      <c r="S15045"/>
      <c r="T15045"/>
    </row>
    <row r="15046" spans="1:20">
      <c r="A15046"/>
      <c r="B15046"/>
      <c r="C15046"/>
      <c r="D15046"/>
      <c r="E15046"/>
      <c r="F15046"/>
      <c r="G15046"/>
      <c r="H15046"/>
      <c r="I15046"/>
      <c r="J15046"/>
      <c r="K15046"/>
      <c r="L15046"/>
      <c r="M15046"/>
      <c r="N15046"/>
      <c r="O15046"/>
      <c r="P15046"/>
      <c r="Q15046"/>
      <c r="R15046"/>
      <c r="S15046"/>
      <c r="T15046"/>
    </row>
    <row r="15047" spans="1:20">
      <c r="A15047"/>
      <c r="B15047"/>
      <c r="C15047"/>
      <c r="D15047"/>
      <c r="E15047"/>
      <c r="F15047"/>
      <c r="G15047"/>
      <c r="H15047"/>
      <c r="I15047"/>
      <c r="J15047"/>
      <c r="K15047"/>
      <c r="L15047"/>
      <c r="M15047"/>
      <c r="N15047"/>
      <c r="O15047"/>
      <c r="P15047"/>
      <c r="Q15047"/>
      <c r="R15047"/>
      <c r="S15047"/>
      <c r="T15047"/>
    </row>
    <row r="15048" spans="1:20">
      <c r="A15048"/>
      <c r="B15048"/>
      <c r="C15048"/>
      <c r="D15048"/>
      <c r="E15048"/>
      <c r="F15048"/>
      <c r="G15048"/>
      <c r="H15048"/>
      <c r="I15048"/>
      <c r="J15048"/>
      <c r="K15048"/>
      <c r="L15048"/>
      <c r="M15048"/>
      <c r="N15048"/>
      <c r="O15048"/>
      <c r="P15048"/>
      <c r="Q15048"/>
      <c r="R15048"/>
      <c r="S15048"/>
      <c r="T15048"/>
    </row>
    <row r="15049" spans="1:20">
      <c r="A15049"/>
      <c r="B15049"/>
      <c r="C15049"/>
      <c r="D15049"/>
      <c r="E15049"/>
      <c r="F15049"/>
      <c r="G15049"/>
      <c r="H15049"/>
      <c r="I15049"/>
      <c r="J15049"/>
      <c r="K15049"/>
      <c r="L15049"/>
      <c r="M15049"/>
      <c r="N15049"/>
      <c r="O15049"/>
      <c r="P15049"/>
      <c r="Q15049"/>
      <c r="R15049"/>
      <c r="S15049"/>
      <c r="T15049"/>
    </row>
    <row r="15050" spans="1:20">
      <c r="A15050"/>
      <c r="B15050"/>
      <c r="C15050"/>
      <c r="D15050"/>
      <c r="E15050"/>
      <c r="F15050"/>
      <c r="G15050"/>
      <c r="H15050"/>
      <c r="I15050"/>
      <c r="J15050"/>
      <c r="K15050"/>
      <c r="L15050"/>
      <c r="M15050"/>
      <c r="N15050"/>
      <c r="O15050"/>
      <c r="P15050"/>
      <c r="Q15050"/>
      <c r="R15050"/>
      <c r="S15050"/>
      <c r="T15050"/>
    </row>
    <row r="15051" spans="1:20">
      <c r="A15051"/>
      <c r="B15051"/>
      <c r="C15051"/>
      <c r="D15051"/>
      <c r="E15051"/>
      <c r="F15051"/>
      <c r="G15051"/>
      <c r="H15051"/>
      <c r="I15051"/>
      <c r="J15051"/>
      <c r="K15051"/>
      <c r="L15051"/>
      <c r="M15051"/>
      <c r="N15051"/>
      <c r="O15051"/>
      <c r="P15051"/>
      <c r="Q15051"/>
      <c r="R15051"/>
      <c r="S15051"/>
      <c r="T15051"/>
    </row>
    <row r="15052" spans="1:20">
      <c r="A15052"/>
      <c r="B15052"/>
      <c r="C15052"/>
      <c r="D15052"/>
      <c r="E15052"/>
      <c r="F15052"/>
      <c r="G15052"/>
      <c r="H15052"/>
      <c r="I15052"/>
      <c r="J15052"/>
      <c r="K15052"/>
      <c r="L15052"/>
      <c r="M15052"/>
      <c r="N15052"/>
      <c r="O15052"/>
      <c r="P15052"/>
      <c r="Q15052"/>
      <c r="R15052"/>
      <c r="S15052"/>
      <c r="T15052"/>
    </row>
    <row r="15053" spans="1:20">
      <c r="A15053"/>
      <c r="B15053"/>
      <c r="C15053"/>
      <c r="D15053"/>
      <c r="E15053"/>
      <c r="F15053"/>
      <c r="G15053"/>
      <c r="H15053"/>
      <c r="I15053"/>
      <c r="J15053"/>
      <c r="K15053"/>
      <c r="L15053"/>
      <c r="M15053"/>
      <c r="N15053"/>
      <c r="O15053"/>
      <c r="P15053"/>
      <c r="Q15053"/>
      <c r="R15053"/>
      <c r="S15053"/>
      <c r="T15053"/>
    </row>
    <row r="15054" spans="1:20">
      <c r="A15054"/>
      <c r="B15054"/>
      <c r="C15054"/>
      <c r="D15054"/>
      <c r="E15054"/>
      <c r="F15054"/>
      <c r="G15054"/>
      <c r="H15054"/>
      <c r="I15054"/>
      <c r="J15054"/>
      <c r="K15054"/>
      <c r="L15054"/>
      <c r="M15054"/>
      <c r="N15054"/>
      <c r="O15054"/>
      <c r="P15054"/>
      <c r="Q15054"/>
      <c r="R15054"/>
      <c r="S15054"/>
      <c r="T15054"/>
    </row>
    <row r="15055" spans="1:20">
      <c r="A15055"/>
      <c r="B15055"/>
      <c r="C15055"/>
      <c r="D15055"/>
      <c r="E15055"/>
      <c r="F15055"/>
      <c r="G15055"/>
      <c r="H15055"/>
      <c r="I15055"/>
      <c r="J15055"/>
      <c r="K15055"/>
      <c r="L15055"/>
      <c r="M15055"/>
      <c r="N15055"/>
      <c r="O15055"/>
      <c r="P15055"/>
      <c r="Q15055"/>
      <c r="R15055"/>
      <c r="S15055"/>
      <c r="T15055"/>
    </row>
    <row r="15056" spans="1:20">
      <c r="A15056"/>
      <c r="B15056"/>
      <c r="C15056"/>
      <c r="D15056"/>
      <c r="E15056"/>
      <c r="F15056"/>
      <c r="G15056"/>
      <c r="H15056"/>
      <c r="I15056"/>
      <c r="J15056"/>
      <c r="K15056"/>
      <c r="L15056"/>
      <c r="M15056"/>
      <c r="N15056"/>
      <c r="O15056"/>
      <c r="P15056"/>
      <c r="Q15056"/>
      <c r="R15056"/>
      <c r="S15056"/>
      <c r="T15056"/>
    </row>
    <row r="15057" spans="1:20">
      <c r="A15057"/>
      <c r="B15057"/>
      <c r="C15057"/>
      <c r="D15057"/>
      <c r="E15057"/>
      <c r="F15057"/>
      <c r="G15057"/>
      <c r="H15057"/>
      <c r="I15057"/>
      <c r="J15057"/>
      <c r="K15057"/>
      <c r="L15057"/>
      <c r="M15057"/>
      <c r="N15057"/>
      <c r="O15057"/>
      <c r="P15057"/>
      <c r="Q15057"/>
      <c r="R15057"/>
      <c r="S15057"/>
      <c r="T15057"/>
    </row>
    <row r="15058" spans="1:20">
      <c r="A15058"/>
      <c r="B15058"/>
      <c r="C15058"/>
      <c r="D15058"/>
      <c r="E15058"/>
      <c r="F15058"/>
      <c r="G15058"/>
      <c r="H15058"/>
      <c r="I15058"/>
      <c r="J15058"/>
      <c r="K15058"/>
      <c r="L15058"/>
      <c r="M15058"/>
      <c r="N15058"/>
      <c r="O15058"/>
      <c r="P15058"/>
      <c r="Q15058"/>
      <c r="R15058"/>
      <c r="S15058"/>
      <c r="T15058"/>
    </row>
    <row r="15059" spans="1:20">
      <c r="A15059"/>
      <c r="B15059"/>
      <c r="C15059"/>
      <c r="D15059"/>
      <c r="E15059"/>
      <c r="F15059"/>
      <c r="G15059"/>
      <c r="H15059"/>
      <c r="I15059"/>
      <c r="J15059"/>
      <c r="K15059"/>
      <c r="L15059"/>
      <c r="M15059"/>
      <c r="N15059"/>
      <c r="O15059"/>
      <c r="P15059"/>
      <c r="Q15059"/>
      <c r="R15059"/>
      <c r="S15059"/>
      <c r="T15059"/>
    </row>
    <row r="15060" spans="1:20">
      <c r="A15060"/>
      <c r="B15060"/>
      <c r="C15060"/>
      <c r="D15060"/>
      <c r="E15060"/>
      <c r="F15060"/>
      <c r="G15060"/>
      <c r="H15060"/>
      <c r="I15060"/>
      <c r="J15060"/>
      <c r="K15060"/>
      <c r="L15060"/>
      <c r="M15060"/>
      <c r="N15060"/>
      <c r="O15060"/>
      <c r="P15060"/>
      <c r="Q15060"/>
      <c r="R15060"/>
      <c r="S15060"/>
      <c r="T15060"/>
    </row>
    <row r="15061" spans="1:20">
      <c r="A15061"/>
      <c r="B15061"/>
      <c r="C15061"/>
      <c r="D15061"/>
      <c r="E15061"/>
      <c r="F15061"/>
      <c r="G15061"/>
      <c r="H15061"/>
      <c r="I15061"/>
      <c r="J15061"/>
      <c r="K15061"/>
      <c r="L15061"/>
      <c r="M15061"/>
      <c r="N15061"/>
      <c r="O15061"/>
      <c r="P15061"/>
      <c r="Q15061"/>
      <c r="R15061"/>
      <c r="S15061"/>
      <c r="T15061"/>
    </row>
    <row r="15062" spans="1:20">
      <c r="A15062"/>
      <c r="B15062"/>
      <c r="C15062"/>
      <c r="D15062"/>
      <c r="E15062"/>
      <c r="F15062"/>
      <c r="G15062"/>
      <c r="H15062"/>
      <c r="I15062"/>
      <c r="J15062"/>
      <c r="K15062"/>
      <c r="L15062"/>
      <c r="M15062"/>
      <c r="N15062"/>
      <c r="O15062"/>
      <c r="P15062"/>
      <c r="Q15062"/>
      <c r="R15062"/>
      <c r="S15062"/>
      <c r="T15062"/>
    </row>
    <row r="15063" spans="1:20">
      <c r="A15063"/>
      <c r="B15063"/>
      <c r="C15063"/>
      <c r="D15063"/>
      <c r="E15063"/>
      <c r="F15063"/>
      <c r="G15063"/>
      <c r="H15063"/>
      <c r="I15063"/>
      <c r="J15063"/>
      <c r="K15063"/>
      <c r="L15063"/>
      <c r="M15063"/>
      <c r="N15063"/>
      <c r="O15063"/>
      <c r="P15063"/>
      <c r="Q15063"/>
      <c r="R15063"/>
      <c r="S15063"/>
      <c r="T15063"/>
    </row>
    <row r="15064" spans="1:20">
      <c r="A15064"/>
      <c r="B15064"/>
      <c r="C15064"/>
      <c r="D15064"/>
      <c r="E15064"/>
      <c r="F15064"/>
      <c r="G15064"/>
      <c r="H15064"/>
      <c r="I15064"/>
      <c r="J15064"/>
      <c r="K15064"/>
      <c r="L15064"/>
      <c r="M15064"/>
      <c r="N15064"/>
      <c r="O15064"/>
      <c r="P15064"/>
      <c r="Q15064"/>
      <c r="R15064"/>
      <c r="S15064"/>
      <c r="T15064"/>
    </row>
    <row r="15065" spans="1:20">
      <c r="A15065"/>
      <c r="B15065"/>
      <c r="C15065"/>
      <c r="D15065"/>
      <c r="E15065"/>
      <c r="F15065"/>
      <c r="G15065"/>
      <c r="H15065"/>
      <c r="I15065"/>
      <c r="J15065"/>
      <c r="K15065"/>
      <c r="L15065"/>
      <c r="M15065"/>
      <c r="N15065"/>
      <c r="O15065"/>
      <c r="P15065"/>
      <c r="Q15065"/>
      <c r="R15065"/>
      <c r="S15065"/>
      <c r="T15065"/>
    </row>
    <row r="15066" spans="1:20">
      <c r="A15066"/>
      <c r="B15066"/>
      <c r="C15066"/>
      <c r="D15066"/>
      <c r="E15066"/>
      <c r="F15066"/>
      <c r="G15066"/>
      <c r="H15066"/>
      <c r="I15066"/>
      <c r="J15066"/>
      <c r="K15066"/>
      <c r="L15066"/>
      <c r="M15066"/>
      <c r="N15066"/>
      <c r="O15066"/>
      <c r="P15066"/>
      <c r="Q15066"/>
      <c r="R15066"/>
      <c r="S15066"/>
      <c r="T15066"/>
    </row>
    <row r="15067" spans="1:20">
      <c r="A15067"/>
      <c r="B15067"/>
      <c r="C15067"/>
      <c r="D15067"/>
      <c r="E15067"/>
      <c r="F15067"/>
      <c r="G15067"/>
      <c r="H15067"/>
      <c r="I15067"/>
      <c r="J15067"/>
      <c r="K15067"/>
      <c r="L15067"/>
      <c r="M15067"/>
      <c r="N15067"/>
      <c r="O15067"/>
      <c r="P15067"/>
      <c r="Q15067"/>
      <c r="R15067"/>
      <c r="S15067"/>
      <c r="T15067"/>
    </row>
    <row r="15068" spans="1:20">
      <c r="A15068"/>
      <c r="B15068"/>
      <c r="C15068"/>
      <c r="D15068"/>
      <c r="E15068"/>
      <c r="F15068"/>
      <c r="G15068"/>
      <c r="H15068"/>
      <c r="I15068"/>
      <c r="J15068"/>
      <c r="K15068"/>
      <c r="L15068"/>
      <c r="M15068"/>
      <c r="N15068"/>
      <c r="O15068"/>
      <c r="P15068"/>
      <c r="Q15068"/>
      <c r="R15068"/>
      <c r="S15068"/>
      <c r="T15068"/>
    </row>
    <row r="15069" spans="1:20">
      <c r="A15069"/>
      <c r="B15069"/>
      <c r="C15069"/>
      <c r="D15069"/>
      <c r="E15069"/>
      <c r="F15069"/>
      <c r="G15069"/>
      <c r="H15069"/>
      <c r="I15069"/>
      <c r="J15069"/>
      <c r="K15069"/>
      <c r="L15069"/>
      <c r="M15069"/>
      <c r="N15069"/>
      <c r="O15069"/>
      <c r="P15069"/>
      <c r="Q15069"/>
      <c r="R15069"/>
      <c r="S15069"/>
      <c r="T15069"/>
    </row>
    <row r="15070" spans="1:20">
      <c r="A15070"/>
      <c r="B15070"/>
      <c r="C15070"/>
      <c r="D15070"/>
      <c r="E15070"/>
      <c r="F15070"/>
      <c r="G15070"/>
      <c r="H15070"/>
      <c r="I15070"/>
      <c r="J15070"/>
      <c r="K15070"/>
      <c r="L15070"/>
      <c r="M15070"/>
      <c r="N15070"/>
      <c r="O15070"/>
      <c r="P15070"/>
      <c r="Q15070"/>
      <c r="R15070"/>
      <c r="S15070"/>
      <c r="T15070"/>
    </row>
    <row r="15071" spans="1:20">
      <c r="A15071"/>
      <c r="B15071"/>
      <c r="C15071"/>
      <c r="D15071"/>
      <c r="E15071"/>
      <c r="F15071"/>
      <c r="G15071"/>
      <c r="H15071"/>
      <c r="I15071"/>
      <c r="J15071"/>
      <c r="K15071"/>
      <c r="L15071"/>
      <c r="M15071"/>
      <c r="N15071"/>
      <c r="O15071"/>
      <c r="P15071"/>
      <c r="Q15071"/>
      <c r="R15071"/>
      <c r="S15071"/>
      <c r="T15071"/>
    </row>
    <row r="15072" spans="1:20">
      <c r="A15072"/>
      <c r="B15072"/>
      <c r="C15072"/>
      <c r="D15072"/>
      <c r="E15072"/>
      <c r="F15072"/>
      <c r="G15072"/>
      <c r="H15072"/>
      <c r="I15072"/>
      <c r="J15072"/>
      <c r="K15072"/>
      <c r="L15072"/>
      <c r="M15072"/>
      <c r="N15072"/>
      <c r="O15072"/>
      <c r="P15072"/>
      <c r="Q15072"/>
      <c r="R15072"/>
      <c r="S15072"/>
      <c r="T15072"/>
    </row>
    <row r="15073" spans="1:20">
      <c r="A15073"/>
      <c r="B15073"/>
      <c r="C15073"/>
      <c r="D15073"/>
      <c r="E15073"/>
      <c r="F15073"/>
      <c r="G15073"/>
      <c r="H15073"/>
      <c r="I15073"/>
      <c r="J15073"/>
      <c r="K15073"/>
      <c r="L15073"/>
      <c r="M15073"/>
      <c r="N15073"/>
      <c r="O15073"/>
      <c r="P15073"/>
      <c r="Q15073"/>
      <c r="R15073"/>
      <c r="S15073"/>
      <c r="T15073"/>
    </row>
    <row r="15074" spans="1:20">
      <c r="A15074"/>
      <c r="B15074"/>
      <c r="C15074"/>
      <c r="D15074"/>
      <c r="E15074"/>
      <c r="F15074"/>
      <c r="G15074"/>
      <c r="H15074"/>
      <c r="I15074"/>
      <c r="J15074"/>
      <c r="K15074"/>
      <c r="L15074"/>
      <c r="M15074"/>
      <c r="N15074"/>
      <c r="O15074"/>
      <c r="P15074"/>
      <c r="Q15074"/>
      <c r="R15074"/>
      <c r="S15074"/>
      <c r="T15074"/>
    </row>
    <row r="15075" spans="1:20">
      <c r="A15075"/>
      <c r="B15075"/>
      <c r="C15075"/>
      <c r="D15075"/>
      <c r="E15075"/>
      <c r="F15075"/>
      <c r="G15075"/>
      <c r="H15075"/>
      <c r="I15075"/>
      <c r="J15075"/>
      <c r="K15075"/>
      <c r="L15075"/>
      <c r="M15075"/>
      <c r="N15075"/>
      <c r="O15075"/>
      <c r="P15075"/>
      <c r="Q15075"/>
      <c r="R15075"/>
      <c r="S15075"/>
      <c r="T15075"/>
    </row>
    <row r="15076" spans="1:20">
      <c r="A15076"/>
      <c r="B15076"/>
      <c r="C15076"/>
      <c r="D15076"/>
      <c r="E15076"/>
      <c r="F15076"/>
      <c r="G15076"/>
      <c r="H15076"/>
      <c r="I15076"/>
      <c r="J15076"/>
      <c r="K15076"/>
      <c r="L15076"/>
      <c r="M15076"/>
      <c r="N15076"/>
      <c r="O15076"/>
      <c r="P15076"/>
      <c r="Q15076"/>
      <c r="R15076"/>
      <c r="S15076"/>
      <c r="T15076"/>
    </row>
    <row r="15077" spans="1:20">
      <c r="A15077"/>
      <c r="B15077"/>
      <c r="C15077"/>
      <c r="D15077"/>
      <c r="E15077"/>
      <c r="F15077"/>
      <c r="G15077"/>
      <c r="H15077"/>
      <c r="I15077"/>
      <c r="J15077"/>
      <c r="K15077"/>
      <c r="L15077"/>
      <c r="M15077"/>
      <c r="N15077"/>
      <c r="O15077"/>
      <c r="P15077"/>
      <c r="Q15077"/>
      <c r="R15077"/>
      <c r="S15077"/>
      <c r="T15077"/>
    </row>
    <row r="15078" spans="1:20">
      <c r="A15078"/>
      <c r="B15078"/>
      <c r="C15078"/>
      <c r="D15078"/>
      <c r="E15078"/>
      <c r="F15078"/>
      <c r="G15078"/>
      <c r="H15078"/>
      <c r="I15078"/>
      <c r="J15078"/>
      <c r="K15078"/>
      <c r="L15078"/>
      <c r="M15078"/>
      <c r="N15078"/>
      <c r="O15078"/>
      <c r="P15078"/>
      <c r="Q15078"/>
      <c r="R15078"/>
      <c r="S15078"/>
      <c r="T15078"/>
    </row>
    <row r="15079" spans="1:20">
      <c r="A15079"/>
      <c r="B15079"/>
      <c r="C15079"/>
      <c r="D15079"/>
      <c r="E15079"/>
      <c r="F15079"/>
      <c r="G15079"/>
      <c r="H15079"/>
      <c r="I15079"/>
      <c r="J15079"/>
      <c r="K15079"/>
      <c r="L15079"/>
      <c r="M15079"/>
      <c r="N15079"/>
      <c r="O15079"/>
      <c r="P15079"/>
      <c r="Q15079"/>
      <c r="R15079"/>
      <c r="S15079"/>
      <c r="T15079"/>
    </row>
    <row r="15080" spans="1:20">
      <c r="A15080"/>
      <c r="B15080"/>
      <c r="C15080"/>
      <c r="D15080"/>
      <c r="E15080"/>
      <c r="F15080"/>
      <c r="G15080"/>
      <c r="H15080"/>
      <c r="I15080"/>
      <c r="J15080"/>
      <c r="K15080"/>
      <c r="L15080"/>
      <c r="M15080"/>
      <c r="N15080"/>
      <c r="O15080"/>
      <c r="P15080"/>
      <c r="Q15080"/>
      <c r="R15080"/>
      <c r="S15080"/>
      <c r="T15080"/>
    </row>
    <row r="15081" spans="1:20">
      <c r="A15081"/>
      <c r="B15081"/>
      <c r="C15081"/>
      <c r="D15081"/>
      <c r="E15081"/>
      <c r="F15081"/>
      <c r="G15081"/>
      <c r="H15081"/>
      <c r="I15081"/>
      <c r="J15081"/>
      <c r="K15081"/>
      <c r="L15081"/>
      <c r="M15081"/>
      <c r="N15081"/>
      <c r="O15081"/>
      <c r="P15081"/>
      <c r="Q15081"/>
      <c r="R15081"/>
      <c r="S15081"/>
      <c r="T15081"/>
    </row>
    <row r="15082" spans="1:20">
      <c r="A15082"/>
      <c r="B15082"/>
      <c r="C15082"/>
      <c r="D15082"/>
      <c r="E15082"/>
      <c r="F15082"/>
      <c r="G15082"/>
      <c r="H15082"/>
      <c r="I15082"/>
      <c r="J15082"/>
      <c r="K15082"/>
      <c r="L15082"/>
      <c r="M15082"/>
      <c r="N15082"/>
      <c r="O15082"/>
      <c r="P15082"/>
      <c r="Q15082"/>
      <c r="R15082"/>
      <c r="S15082"/>
      <c r="T15082"/>
    </row>
    <row r="15083" spans="1:20">
      <c r="A15083"/>
      <c r="B15083"/>
      <c r="C15083"/>
      <c r="D15083"/>
      <c r="E15083"/>
      <c r="F15083"/>
      <c r="G15083"/>
      <c r="H15083"/>
      <c r="I15083"/>
      <c r="J15083"/>
      <c r="K15083"/>
      <c r="L15083"/>
      <c r="M15083"/>
      <c r="N15083"/>
      <c r="O15083"/>
      <c r="P15083"/>
      <c r="Q15083"/>
      <c r="R15083"/>
      <c r="S15083"/>
      <c r="T15083"/>
    </row>
    <row r="15084" spans="1:20">
      <c r="A15084"/>
      <c r="B15084"/>
      <c r="C15084"/>
      <c r="D15084"/>
      <c r="E15084"/>
      <c r="F15084"/>
      <c r="G15084"/>
      <c r="H15084"/>
      <c r="I15084"/>
      <c r="J15084"/>
      <c r="K15084"/>
      <c r="L15084"/>
      <c r="M15084"/>
      <c r="N15084"/>
      <c r="O15084"/>
      <c r="P15084"/>
      <c r="Q15084"/>
      <c r="R15084"/>
      <c r="S15084"/>
      <c r="T15084"/>
    </row>
    <row r="15085" spans="1:20">
      <c r="A15085"/>
      <c r="B15085"/>
      <c r="C15085"/>
      <c r="D15085"/>
      <c r="E15085"/>
      <c r="F15085"/>
      <c r="G15085"/>
      <c r="H15085"/>
      <c r="I15085"/>
      <c r="J15085"/>
      <c r="K15085"/>
      <c r="L15085"/>
      <c r="M15085"/>
      <c r="N15085"/>
      <c r="O15085"/>
      <c r="P15085"/>
      <c r="Q15085"/>
      <c r="R15085"/>
      <c r="S15085"/>
      <c r="T15085"/>
    </row>
    <row r="15086" spans="1:20">
      <c r="A15086"/>
      <c r="B15086"/>
      <c r="C15086"/>
      <c r="D15086"/>
      <c r="E15086"/>
      <c r="F15086"/>
      <c r="G15086"/>
      <c r="H15086"/>
      <c r="I15086"/>
      <c r="J15086"/>
      <c r="K15086"/>
      <c r="L15086"/>
      <c r="M15086"/>
      <c r="N15086"/>
      <c r="O15086"/>
      <c r="P15086"/>
      <c r="Q15086"/>
      <c r="R15086"/>
      <c r="S15086"/>
      <c r="T15086"/>
    </row>
    <row r="15087" spans="1:20">
      <c r="A15087"/>
      <c r="B15087"/>
      <c r="C15087"/>
      <c r="D15087"/>
      <c r="E15087"/>
      <c r="F15087"/>
      <c r="G15087"/>
      <c r="H15087"/>
      <c r="I15087"/>
      <c r="J15087"/>
      <c r="K15087"/>
      <c r="L15087"/>
      <c r="M15087"/>
      <c r="N15087"/>
      <c r="O15087"/>
      <c r="P15087"/>
      <c r="Q15087"/>
      <c r="R15087"/>
      <c r="S15087"/>
      <c r="T15087"/>
    </row>
    <row r="15088" spans="1:20">
      <c r="A15088"/>
      <c r="B15088"/>
      <c r="C15088"/>
      <c r="D15088"/>
      <c r="E15088"/>
      <c r="F15088"/>
      <c r="G15088"/>
      <c r="H15088"/>
      <c r="I15088"/>
      <c r="J15088"/>
      <c r="K15088"/>
      <c r="L15088"/>
      <c r="M15088"/>
      <c r="N15088"/>
      <c r="O15088"/>
      <c r="P15088"/>
      <c r="Q15088"/>
      <c r="R15088"/>
      <c r="S15088"/>
      <c r="T15088"/>
    </row>
    <row r="15089" spans="1:20">
      <c r="A15089"/>
      <c r="B15089"/>
      <c r="C15089"/>
      <c r="D15089"/>
      <c r="E15089"/>
      <c r="F15089"/>
      <c r="G15089"/>
      <c r="H15089"/>
      <c r="I15089"/>
      <c r="J15089"/>
      <c r="K15089"/>
      <c r="L15089"/>
      <c r="M15089"/>
      <c r="N15089"/>
      <c r="O15089"/>
      <c r="P15089"/>
      <c r="Q15089"/>
      <c r="R15089"/>
      <c r="S15089"/>
      <c r="T15089"/>
    </row>
    <row r="15090" spans="1:20">
      <c r="A15090"/>
      <c r="B15090"/>
      <c r="C15090"/>
      <c r="D15090"/>
      <c r="E15090"/>
      <c r="F15090"/>
      <c r="G15090"/>
      <c r="H15090"/>
      <c r="I15090"/>
      <c r="J15090"/>
      <c r="K15090"/>
      <c r="L15090"/>
      <c r="M15090"/>
      <c r="N15090"/>
      <c r="O15090"/>
      <c r="P15090"/>
      <c r="Q15090"/>
      <c r="R15090"/>
      <c r="S15090"/>
      <c r="T15090"/>
    </row>
    <row r="15091" spans="1:20">
      <c r="A15091"/>
      <c r="B15091"/>
      <c r="C15091"/>
      <c r="D15091"/>
      <c r="E15091"/>
      <c r="F15091"/>
      <c r="G15091"/>
      <c r="H15091"/>
      <c r="I15091"/>
      <c r="J15091"/>
      <c r="K15091"/>
      <c r="L15091"/>
      <c r="M15091"/>
      <c r="N15091"/>
      <c r="O15091"/>
      <c r="P15091"/>
      <c r="Q15091"/>
      <c r="R15091"/>
      <c r="S15091"/>
      <c r="T15091"/>
    </row>
    <row r="15092" spans="1:20">
      <c r="A15092"/>
      <c r="B15092"/>
      <c r="C15092"/>
      <c r="D15092"/>
      <c r="E15092"/>
      <c r="F15092"/>
      <c r="G15092"/>
      <c r="H15092"/>
      <c r="I15092"/>
      <c r="J15092"/>
      <c r="K15092"/>
      <c r="L15092"/>
      <c r="M15092"/>
      <c r="N15092"/>
      <c r="O15092"/>
      <c r="P15092"/>
      <c r="Q15092"/>
      <c r="R15092"/>
      <c r="S15092"/>
      <c r="T15092"/>
    </row>
    <row r="15093" spans="1:20">
      <c r="A15093"/>
      <c r="B15093"/>
      <c r="C15093"/>
      <c r="D15093"/>
      <c r="E15093"/>
      <c r="F15093"/>
      <c r="G15093"/>
      <c r="H15093"/>
      <c r="I15093"/>
      <c r="J15093"/>
      <c r="K15093"/>
      <c r="L15093"/>
      <c r="M15093"/>
      <c r="N15093"/>
      <c r="O15093"/>
      <c r="P15093"/>
      <c r="Q15093"/>
      <c r="R15093"/>
      <c r="S15093"/>
      <c r="T15093"/>
    </row>
    <row r="15094" spans="1:20">
      <c r="A15094"/>
      <c r="B15094"/>
      <c r="C15094"/>
      <c r="D15094"/>
      <c r="E15094"/>
      <c r="F15094"/>
      <c r="G15094"/>
      <c r="H15094"/>
      <c r="I15094"/>
      <c r="J15094"/>
      <c r="K15094"/>
      <c r="L15094"/>
      <c r="M15094"/>
      <c r="N15094"/>
      <c r="O15094"/>
      <c r="P15094"/>
      <c r="Q15094"/>
      <c r="R15094"/>
      <c r="S15094"/>
      <c r="T15094"/>
    </row>
    <row r="15095" spans="1:20">
      <c r="A15095"/>
      <c r="B15095"/>
      <c r="C15095"/>
      <c r="D15095"/>
      <c r="E15095"/>
      <c r="F15095"/>
      <c r="G15095"/>
      <c r="H15095"/>
      <c r="I15095"/>
      <c r="J15095"/>
      <c r="K15095"/>
      <c r="L15095"/>
      <c r="M15095"/>
      <c r="N15095"/>
      <c r="O15095"/>
      <c r="P15095"/>
      <c r="Q15095"/>
      <c r="R15095"/>
      <c r="S15095"/>
      <c r="T15095"/>
    </row>
    <row r="15096" spans="1:20">
      <c r="A15096"/>
      <c r="B15096"/>
      <c r="C15096"/>
      <c r="D15096"/>
      <c r="E15096"/>
      <c r="F15096"/>
      <c r="G15096"/>
      <c r="H15096"/>
      <c r="I15096"/>
      <c r="J15096"/>
      <c r="K15096"/>
      <c r="L15096"/>
      <c r="M15096"/>
      <c r="N15096"/>
      <c r="O15096"/>
      <c r="P15096"/>
      <c r="Q15096"/>
      <c r="R15096"/>
      <c r="S15096"/>
      <c r="T15096"/>
    </row>
    <row r="15097" spans="1:20">
      <c r="A15097"/>
      <c r="B15097"/>
      <c r="C15097"/>
      <c r="D15097"/>
      <c r="E15097"/>
      <c r="F15097"/>
      <c r="G15097"/>
      <c r="H15097"/>
      <c r="I15097"/>
      <c r="J15097"/>
      <c r="K15097"/>
      <c r="L15097"/>
      <c r="M15097"/>
      <c r="N15097"/>
      <c r="O15097"/>
      <c r="P15097"/>
      <c r="Q15097"/>
      <c r="R15097"/>
      <c r="S15097"/>
      <c r="T15097"/>
    </row>
    <row r="15098" spans="1:20">
      <c r="A15098"/>
      <c r="B15098"/>
      <c r="C15098"/>
      <c r="D15098"/>
      <c r="E15098"/>
      <c r="F15098"/>
      <c r="G15098"/>
      <c r="H15098"/>
      <c r="I15098"/>
      <c r="J15098"/>
      <c r="K15098"/>
      <c r="L15098"/>
      <c r="M15098"/>
      <c r="N15098"/>
      <c r="O15098"/>
      <c r="P15098"/>
      <c r="Q15098"/>
      <c r="R15098"/>
      <c r="S15098"/>
      <c r="T15098"/>
    </row>
    <row r="15099" spans="1:20">
      <c r="A15099"/>
      <c r="B15099"/>
      <c r="C15099"/>
      <c r="D15099"/>
      <c r="E15099"/>
      <c r="F15099"/>
      <c r="G15099"/>
      <c r="H15099"/>
      <c r="I15099"/>
      <c r="J15099"/>
      <c r="K15099"/>
      <c r="L15099"/>
      <c r="M15099"/>
      <c r="N15099"/>
      <c r="O15099"/>
      <c r="P15099"/>
      <c r="Q15099"/>
      <c r="R15099"/>
      <c r="S15099"/>
      <c r="T15099"/>
    </row>
    <row r="15100" spans="1:20">
      <c r="A15100"/>
      <c r="B15100"/>
      <c r="C15100"/>
      <c r="D15100"/>
      <c r="E15100"/>
      <c r="F15100"/>
      <c r="G15100"/>
      <c r="H15100"/>
      <c r="I15100"/>
      <c r="J15100"/>
      <c r="K15100"/>
      <c r="L15100"/>
      <c r="M15100"/>
      <c r="N15100"/>
      <c r="O15100"/>
      <c r="P15100"/>
      <c r="Q15100"/>
      <c r="R15100"/>
      <c r="S15100"/>
      <c r="T15100"/>
    </row>
    <row r="15101" spans="1:20">
      <c r="A15101"/>
      <c r="B15101"/>
      <c r="C15101"/>
      <c r="D15101"/>
      <c r="E15101"/>
      <c r="F15101"/>
      <c r="G15101"/>
      <c r="H15101"/>
      <c r="I15101"/>
      <c r="J15101"/>
      <c r="K15101"/>
      <c r="L15101"/>
      <c r="M15101"/>
      <c r="N15101"/>
      <c r="O15101"/>
      <c r="P15101"/>
      <c r="Q15101"/>
      <c r="R15101"/>
      <c r="S15101"/>
      <c r="T15101"/>
    </row>
    <row r="15102" spans="1:20">
      <c r="A15102"/>
      <c r="B15102"/>
      <c r="C15102"/>
      <c r="D15102"/>
      <c r="E15102"/>
      <c r="F15102"/>
      <c r="G15102"/>
      <c r="H15102"/>
      <c r="I15102"/>
      <c r="J15102"/>
      <c r="K15102"/>
      <c r="L15102"/>
      <c r="M15102"/>
      <c r="N15102"/>
      <c r="O15102"/>
      <c r="P15102"/>
      <c r="Q15102"/>
      <c r="R15102"/>
      <c r="S15102"/>
      <c r="T15102"/>
    </row>
    <row r="15103" spans="1:20">
      <c r="A15103"/>
      <c r="B15103"/>
      <c r="C15103"/>
      <c r="D15103"/>
      <c r="E15103"/>
      <c r="F15103"/>
      <c r="G15103"/>
      <c r="H15103"/>
      <c r="I15103"/>
      <c r="J15103"/>
      <c r="K15103"/>
      <c r="L15103"/>
      <c r="M15103"/>
      <c r="N15103"/>
      <c r="O15103"/>
      <c r="P15103"/>
      <c r="Q15103"/>
      <c r="R15103"/>
      <c r="S15103"/>
      <c r="T15103"/>
    </row>
    <row r="15104" spans="1:20">
      <c r="A15104"/>
      <c r="B15104"/>
      <c r="C15104"/>
      <c r="D15104"/>
      <c r="E15104"/>
      <c r="F15104"/>
      <c r="G15104"/>
      <c r="H15104"/>
      <c r="I15104"/>
      <c r="J15104"/>
      <c r="K15104"/>
      <c r="L15104"/>
      <c r="M15104"/>
      <c r="N15104"/>
      <c r="O15104"/>
      <c r="P15104"/>
      <c r="Q15104"/>
      <c r="R15104"/>
      <c r="S15104"/>
      <c r="T15104"/>
    </row>
    <row r="15105" spans="1:20">
      <c r="A15105"/>
      <c r="B15105"/>
      <c r="C15105"/>
      <c r="D15105"/>
      <c r="E15105"/>
      <c r="F15105"/>
      <c r="G15105"/>
      <c r="H15105"/>
      <c r="I15105"/>
      <c r="J15105"/>
      <c r="K15105"/>
      <c r="L15105"/>
      <c r="M15105"/>
      <c r="N15105"/>
      <c r="O15105"/>
      <c r="P15105"/>
      <c r="Q15105"/>
      <c r="R15105"/>
      <c r="S15105"/>
      <c r="T15105"/>
    </row>
    <row r="15106" spans="1:20">
      <c r="A15106"/>
      <c r="B15106"/>
      <c r="C15106"/>
      <c r="D15106"/>
      <c r="E15106"/>
      <c r="F15106"/>
      <c r="G15106"/>
      <c r="H15106"/>
      <c r="I15106"/>
      <c r="J15106"/>
      <c r="K15106"/>
      <c r="L15106"/>
      <c r="M15106"/>
      <c r="N15106"/>
      <c r="O15106"/>
      <c r="P15106"/>
      <c r="Q15106"/>
      <c r="R15106"/>
      <c r="S15106"/>
      <c r="T15106"/>
    </row>
    <row r="15107" spans="1:20">
      <c r="A15107"/>
      <c r="B15107"/>
      <c r="C15107"/>
      <c r="D15107"/>
      <c r="E15107"/>
      <c r="F15107"/>
      <c r="G15107"/>
      <c r="H15107"/>
      <c r="I15107"/>
      <c r="J15107"/>
      <c r="K15107"/>
      <c r="L15107"/>
      <c r="M15107"/>
      <c r="N15107"/>
      <c r="O15107"/>
      <c r="P15107"/>
      <c r="Q15107"/>
      <c r="R15107"/>
      <c r="S15107"/>
      <c r="T15107"/>
    </row>
    <row r="15108" spans="1:20">
      <c r="A15108"/>
      <c r="B15108"/>
      <c r="C15108"/>
      <c r="D15108"/>
      <c r="E15108"/>
      <c r="F15108"/>
      <c r="G15108"/>
      <c r="H15108"/>
      <c r="I15108"/>
      <c r="J15108"/>
      <c r="K15108"/>
      <c r="L15108"/>
      <c r="M15108"/>
      <c r="N15108"/>
      <c r="O15108"/>
      <c r="P15108"/>
      <c r="Q15108"/>
      <c r="R15108"/>
      <c r="S15108"/>
      <c r="T15108"/>
    </row>
    <row r="15109" spans="1:20">
      <c r="A15109"/>
      <c r="B15109"/>
      <c r="C15109"/>
      <c r="D15109"/>
      <c r="E15109"/>
      <c r="F15109"/>
      <c r="G15109"/>
      <c r="H15109"/>
      <c r="I15109"/>
      <c r="J15109"/>
      <c r="K15109"/>
      <c r="L15109"/>
      <c r="M15109"/>
      <c r="N15109"/>
      <c r="O15109"/>
      <c r="P15109"/>
      <c r="Q15109"/>
      <c r="R15109"/>
      <c r="S15109"/>
      <c r="T15109"/>
    </row>
    <row r="15110" spans="1:20">
      <c r="A15110"/>
      <c r="B15110"/>
      <c r="C15110"/>
      <c r="D15110"/>
      <c r="E15110"/>
      <c r="F15110"/>
      <c r="G15110"/>
      <c r="H15110"/>
      <c r="I15110"/>
      <c r="J15110"/>
      <c r="K15110"/>
      <c r="L15110"/>
      <c r="M15110"/>
      <c r="N15110"/>
      <c r="O15110"/>
      <c r="P15110"/>
      <c r="Q15110"/>
      <c r="R15110"/>
      <c r="S15110"/>
      <c r="T15110"/>
    </row>
    <row r="15111" spans="1:20">
      <c r="A15111"/>
      <c r="B15111"/>
      <c r="C15111"/>
      <c r="D15111"/>
      <c r="E15111"/>
      <c r="F15111"/>
      <c r="G15111"/>
      <c r="H15111"/>
      <c r="I15111"/>
      <c r="J15111"/>
      <c r="K15111"/>
      <c r="L15111"/>
      <c r="M15111"/>
      <c r="N15111"/>
      <c r="O15111"/>
      <c r="P15111"/>
      <c r="Q15111"/>
      <c r="R15111"/>
      <c r="S15111"/>
      <c r="T15111"/>
    </row>
    <row r="15112" spans="1:20">
      <c r="A15112"/>
      <c r="B15112"/>
      <c r="C15112"/>
      <c r="D15112"/>
      <c r="E15112"/>
      <c r="F15112"/>
      <c r="G15112"/>
      <c r="H15112"/>
      <c r="I15112"/>
      <c r="J15112"/>
      <c r="K15112"/>
      <c r="L15112"/>
      <c r="M15112"/>
      <c r="N15112"/>
      <c r="O15112"/>
      <c r="P15112"/>
      <c r="Q15112"/>
      <c r="R15112"/>
      <c r="S15112"/>
      <c r="T15112"/>
    </row>
    <row r="15113" spans="1:20">
      <c r="A15113"/>
      <c r="B15113"/>
      <c r="C15113"/>
      <c r="D15113"/>
      <c r="E15113"/>
      <c r="F15113"/>
      <c r="G15113"/>
      <c r="H15113"/>
      <c r="I15113"/>
      <c r="J15113"/>
      <c r="K15113"/>
      <c r="L15113"/>
      <c r="M15113"/>
      <c r="N15113"/>
      <c r="O15113"/>
      <c r="P15113"/>
      <c r="Q15113"/>
      <c r="R15113"/>
      <c r="S15113"/>
      <c r="T15113"/>
    </row>
    <row r="15114" spans="1:20">
      <c r="A15114"/>
      <c r="B15114"/>
      <c r="C15114"/>
      <c r="D15114"/>
      <c r="E15114"/>
      <c r="F15114"/>
      <c r="G15114"/>
      <c r="H15114"/>
      <c r="I15114"/>
      <c r="J15114"/>
      <c r="K15114"/>
      <c r="L15114"/>
      <c r="M15114"/>
      <c r="N15114"/>
      <c r="O15114"/>
      <c r="P15114"/>
      <c r="Q15114"/>
      <c r="R15114"/>
      <c r="S15114"/>
      <c r="T15114"/>
    </row>
    <row r="15115" spans="1:20">
      <c r="A15115"/>
      <c r="B15115"/>
      <c r="C15115"/>
      <c r="D15115"/>
      <c r="E15115"/>
      <c r="F15115"/>
      <c r="G15115"/>
      <c r="H15115"/>
      <c r="I15115"/>
      <c r="J15115"/>
      <c r="K15115"/>
      <c r="L15115"/>
      <c r="M15115"/>
      <c r="N15115"/>
      <c r="O15115"/>
      <c r="P15115"/>
      <c r="Q15115"/>
      <c r="R15115"/>
      <c r="S15115"/>
      <c r="T15115"/>
    </row>
    <row r="15116" spans="1:20">
      <c r="A15116"/>
      <c r="B15116"/>
      <c r="C15116"/>
      <c r="D15116"/>
      <c r="E15116"/>
      <c r="F15116"/>
      <c r="G15116"/>
      <c r="H15116"/>
      <c r="I15116"/>
      <c r="J15116"/>
      <c r="K15116"/>
      <c r="L15116"/>
      <c r="M15116"/>
      <c r="N15116"/>
      <c r="O15116"/>
      <c r="P15116"/>
      <c r="Q15116"/>
      <c r="R15116"/>
      <c r="S15116"/>
      <c r="T15116"/>
    </row>
    <row r="15117" spans="1:20">
      <c r="A15117"/>
      <c r="B15117"/>
      <c r="C15117"/>
      <c r="D15117"/>
      <c r="E15117"/>
      <c r="F15117"/>
      <c r="G15117"/>
      <c r="H15117"/>
      <c r="I15117"/>
      <c r="J15117"/>
      <c r="K15117"/>
      <c r="L15117"/>
      <c r="M15117"/>
      <c r="N15117"/>
      <c r="O15117"/>
      <c r="P15117"/>
      <c r="Q15117"/>
      <c r="R15117"/>
      <c r="S15117"/>
      <c r="T15117"/>
    </row>
    <row r="15118" spans="1:20">
      <c r="A15118"/>
      <c r="B15118"/>
      <c r="C15118"/>
      <c r="D15118"/>
      <c r="E15118"/>
      <c r="F15118"/>
      <c r="G15118"/>
      <c r="H15118"/>
      <c r="I15118"/>
      <c r="J15118"/>
      <c r="K15118"/>
      <c r="L15118"/>
      <c r="M15118"/>
      <c r="N15118"/>
      <c r="O15118"/>
      <c r="P15118"/>
      <c r="Q15118"/>
      <c r="R15118"/>
      <c r="S15118"/>
      <c r="T15118"/>
    </row>
    <row r="15119" spans="1:20">
      <c r="A15119"/>
      <c r="B15119"/>
      <c r="C15119"/>
      <c r="D15119"/>
      <c r="E15119"/>
      <c r="F15119"/>
      <c r="G15119"/>
      <c r="H15119"/>
      <c r="I15119"/>
      <c r="J15119"/>
      <c r="K15119"/>
      <c r="L15119"/>
      <c r="M15119"/>
      <c r="N15119"/>
      <c r="O15119"/>
      <c r="P15119"/>
      <c r="Q15119"/>
      <c r="R15119"/>
      <c r="S15119"/>
      <c r="T15119"/>
    </row>
    <row r="15120" spans="1:20">
      <c r="A15120"/>
      <c r="B15120"/>
      <c r="C15120"/>
      <c r="D15120"/>
      <c r="E15120"/>
      <c r="F15120"/>
      <c r="G15120"/>
      <c r="H15120"/>
      <c r="I15120"/>
      <c r="J15120"/>
      <c r="K15120"/>
      <c r="L15120"/>
      <c r="M15120"/>
      <c r="N15120"/>
      <c r="O15120"/>
      <c r="P15120"/>
      <c r="Q15120"/>
      <c r="R15120"/>
      <c r="S15120"/>
      <c r="T15120"/>
    </row>
    <row r="15121" spans="1:20">
      <c r="A15121"/>
      <c r="B15121"/>
      <c r="C15121"/>
      <c r="D15121"/>
      <c r="E15121"/>
      <c r="F15121"/>
      <c r="G15121"/>
      <c r="H15121"/>
      <c r="I15121"/>
      <c r="J15121"/>
      <c r="K15121"/>
      <c r="L15121"/>
      <c r="M15121"/>
      <c r="N15121"/>
      <c r="O15121"/>
      <c r="P15121"/>
      <c r="Q15121"/>
      <c r="R15121"/>
      <c r="S15121"/>
      <c r="T15121"/>
    </row>
    <row r="15122" spans="1:20">
      <c r="A15122"/>
      <c r="B15122"/>
      <c r="C15122"/>
      <c r="D15122"/>
      <c r="E15122"/>
      <c r="F15122"/>
      <c r="G15122"/>
      <c r="H15122"/>
      <c r="I15122"/>
      <c r="J15122"/>
      <c r="K15122"/>
      <c r="L15122"/>
      <c r="M15122"/>
      <c r="N15122"/>
      <c r="O15122"/>
      <c r="P15122"/>
      <c r="Q15122"/>
      <c r="R15122"/>
      <c r="S15122"/>
      <c r="T15122"/>
    </row>
    <row r="15123" spans="1:20">
      <c r="A15123"/>
      <c r="B15123"/>
      <c r="C15123"/>
      <c r="D15123"/>
      <c r="E15123"/>
      <c r="F15123"/>
      <c r="G15123"/>
      <c r="H15123"/>
      <c r="I15123"/>
      <c r="J15123"/>
      <c r="K15123"/>
      <c r="L15123"/>
      <c r="M15123"/>
      <c r="N15123"/>
      <c r="O15123"/>
      <c r="P15123"/>
      <c r="Q15123"/>
      <c r="R15123"/>
      <c r="S15123"/>
      <c r="T15123"/>
    </row>
    <row r="15124" spans="1:20">
      <c r="A15124"/>
      <c r="B15124"/>
      <c r="C15124"/>
      <c r="D15124"/>
      <c r="E15124"/>
      <c r="F15124"/>
      <c r="G15124"/>
      <c r="H15124"/>
      <c r="I15124"/>
      <c r="J15124"/>
      <c r="K15124"/>
      <c r="L15124"/>
      <c r="M15124"/>
      <c r="N15124"/>
      <c r="O15124"/>
      <c r="P15124"/>
      <c r="Q15124"/>
      <c r="R15124"/>
      <c r="S15124"/>
      <c r="T15124"/>
    </row>
    <row r="15125" spans="1:20">
      <c r="A15125"/>
      <c r="B15125"/>
      <c r="C15125"/>
      <c r="D15125"/>
      <c r="E15125"/>
      <c r="F15125"/>
      <c r="G15125"/>
      <c r="H15125"/>
      <c r="I15125"/>
      <c r="J15125"/>
      <c r="K15125"/>
      <c r="L15125"/>
      <c r="M15125"/>
      <c r="N15125"/>
      <c r="O15125"/>
      <c r="P15125"/>
      <c r="Q15125"/>
      <c r="R15125"/>
      <c r="S15125"/>
      <c r="T15125"/>
    </row>
    <row r="15126" spans="1:20">
      <c r="A15126"/>
      <c r="B15126"/>
      <c r="C15126"/>
      <c r="D15126"/>
      <c r="E15126"/>
      <c r="F15126"/>
      <c r="G15126"/>
      <c r="H15126"/>
      <c r="I15126"/>
      <c r="J15126"/>
      <c r="K15126"/>
      <c r="L15126"/>
      <c r="M15126"/>
      <c r="N15126"/>
      <c r="O15126"/>
      <c r="P15126"/>
      <c r="Q15126"/>
      <c r="R15126"/>
      <c r="S15126"/>
      <c r="T15126"/>
    </row>
    <row r="15127" spans="1:20">
      <c r="A15127"/>
      <c r="B15127"/>
      <c r="C15127"/>
      <c r="D15127"/>
      <c r="E15127"/>
      <c r="F15127"/>
      <c r="G15127"/>
      <c r="H15127"/>
      <c r="I15127"/>
      <c r="J15127"/>
      <c r="K15127"/>
      <c r="L15127"/>
      <c r="M15127"/>
      <c r="N15127"/>
      <c r="O15127"/>
      <c r="P15127"/>
      <c r="Q15127"/>
      <c r="R15127"/>
      <c r="S15127"/>
      <c r="T15127"/>
    </row>
    <row r="15128" spans="1:20">
      <c r="A15128"/>
      <c r="B15128"/>
      <c r="C15128"/>
      <c r="D15128"/>
      <c r="E15128"/>
      <c r="F15128"/>
      <c r="G15128"/>
      <c r="H15128"/>
      <c r="I15128"/>
      <c r="J15128"/>
      <c r="K15128"/>
      <c r="L15128"/>
      <c r="M15128"/>
      <c r="N15128"/>
      <c r="O15128"/>
      <c r="P15128"/>
      <c r="Q15128"/>
      <c r="R15128"/>
      <c r="S15128"/>
      <c r="T15128"/>
    </row>
    <row r="15129" spans="1:20">
      <c r="A15129"/>
      <c r="B15129"/>
      <c r="C15129"/>
      <c r="D15129"/>
      <c r="E15129"/>
      <c r="F15129"/>
      <c r="G15129"/>
      <c r="H15129"/>
      <c r="I15129"/>
      <c r="J15129"/>
      <c r="K15129"/>
      <c r="L15129"/>
      <c r="M15129"/>
      <c r="N15129"/>
      <c r="O15129"/>
      <c r="P15129"/>
      <c r="Q15129"/>
      <c r="R15129"/>
      <c r="S15129"/>
      <c r="T15129"/>
    </row>
    <row r="15130" spans="1:20">
      <c r="A15130"/>
      <c r="B15130"/>
      <c r="C15130"/>
      <c r="D15130"/>
      <c r="E15130"/>
      <c r="F15130"/>
      <c r="G15130"/>
      <c r="H15130"/>
      <c r="I15130"/>
      <c r="J15130"/>
      <c r="K15130"/>
      <c r="L15130"/>
      <c r="M15130"/>
      <c r="N15130"/>
      <c r="O15130"/>
      <c r="P15130"/>
      <c r="Q15130"/>
      <c r="R15130"/>
      <c r="S15130"/>
      <c r="T15130"/>
    </row>
    <row r="15131" spans="1:20">
      <c r="A15131"/>
      <c r="B15131"/>
      <c r="C15131"/>
      <c r="D15131"/>
      <c r="E15131"/>
      <c r="F15131"/>
      <c r="G15131"/>
      <c r="H15131"/>
      <c r="I15131"/>
      <c r="J15131"/>
      <c r="K15131"/>
      <c r="L15131"/>
      <c r="M15131"/>
      <c r="N15131"/>
      <c r="O15131"/>
      <c r="P15131"/>
      <c r="Q15131"/>
      <c r="R15131"/>
      <c r="S15131"/>
      <c r="T15131"/>
    </row>
    <row r="15132" spans="1:20">
      <c r="A15132"/>
      <c r="B15132"/>
      <c r="C15132"/>
      <c r="D15132"/>
      <c r="E15132"/>
      <c r="F15132"/>
      <c r="G15132"/>
      <c r="H15132"/>
      <c r="I15132"/>
      <c r="J15132"/>
      <c r="K15132"/>
      <c r="L15132"/>
      <c r="M15132"/>
      <c r="N15132"/>
      <c r="O15132"/>
      <c r="P15132"/>
      <c r="Q15132"/>
      <c r="R15132"/>
      <c r="S15132"/>
      <c r="T15132"/>
    </row>
    <row r="15133" spans="1:20">
      <c r="A15133"/>
      <c r="B15133"/>
      <c r="C15133"/>
      <c r="D15133"/>
      <c r="E15133"/>
      <c r="F15133"/>
      <c r="G15133"/>
      <c r="H15133"/>
      <c r="I15133"/>
      <c r="J15133"/>
      <c r="K15133"/>
      <c r="L15133"/>
      <c r="M15133"/>
      <c r="N15133"/>
      <c r="O15133"/>
      <c r="P15133"/>
      <c r="Q15133"/>
      <c r="R15133"/>
      <c r="S15133"/>
      <c r="T15133"/>
    </row>
    <row r="15134" spans="1:20">
      <c r="A15134"/>
      <c r="B15134"/>
      <c r="C15134"/>
      <c r="D15134"/>
      <c r="E15134"/>
      <c r="F15134"/>
      <c r="G15134"/>
      <c r="H15134"/>
      <c r="I15134"/>
      <c r="J15134"/>
      <c r="K15134"/>
      <c r="L15134"/>
      <c r="M15134"/>
      <c r="N15134"/>
      <c r="O15134"/>
      <c r="P15134"/>
      <c r="Q15134"/>
      <c r="R15134"/>
      <c r="S15134"/>
      <c r="T15134"/>
    </row>
    <row r="15135" spans="1:20">
      <c r="A15135"/>
      <c r="B15135"/>
      <c r="C15135"/>
      <c r="D15135"/>
      <c r="E15135"/>
      <c r="F15135"/>
      <c r="G15135"/>
      <c r="H15135"/>
      <c r="I15135"/>
      <c r="J15135"/>
      <c r="K15135"/>
      <c r="L15135"/>
      <c r="M15135"/>
      <c r="N15135"/>
      <c r="O15135"/>
      <c r="P15135"/>
      <c r="Q15135"/>
      <c r="R15135"/>
      <c r="S15135"/>
      <c r="T15135"/>
    </row>
    <row r="15136" spans="1:20">
      <c r="A15136"/>
      <c r="B15136"/>
      <c r="C15136"/>
      <c r="D15136"/>
      <c r="E15136"/>
      <c r="F15136"/>
      <c r="G15136"/>
      <c r="H15136"/>
      <c r="I15136"/>
      <c r="J15136"/>
      <c r="K15136"/>
      <c r="L15136"/>
      <c r="M15136"/>
      <c r="N15136"/>
      <c r="O15136"/>
      <c r="P15136"/>
      <c r="Q15136"/>
      <c r="R15136"/>
      <c r="S15136"/>
      <c r="T15136"/>
    </row>
    <row r="15137" spans="1:20">
      <c r="A15137"/>
      <c r="B15137"/>
      <c r="C15137"/>
      <c r="D15137"/>
      <c r="E15137"/>
      <c r="F15137"/>
      <c r="G15137"/>
      <c r="H15137"/>
      <c r="I15137"/>
      <c r="J15137"/>
      <c r="K15137"/>
      <c r="L15137"/>
      <c r="M15137"/>
      <c r="N15137"/>
      <c r="O15137"/>
      <c r="P15137"/>
      <c r="Q15137"/>
      <c r="R15137"/>
      <c r="S15137"/>
      <c r="T15137"/>
    </row>
    <row r="15138" spans="1:20">
      <c r="A15138"/>
      <c r="B15138"/>
      <c r="C15138"/>
      <c r="D15138"/>
      <c r="E15138"/>
      <c r="F15138"/>
      <c r="G15138"/>
      <c r="H15138"/>
      <c r="I15138"/>
      <c r="J15138"/>
      <c r="K15138"/>
      <c r="L15138"/>
      <c r="M15138"/>
      <c r="N15138"/>
      <c r="O15138"/>
      <c r="P15138"/>
      <c r="Q15138"/>
      <c r="R15138"/>
      <c r="S15138"/>
      <c r="T15138"/>
    </row>
    <row r="15139" spans="1:20">
      <c r="A15139"/>
      <c r="B15139"/>
      <c r="C15139"/>
      <c r="D15139"/>
      <c r="E15139"/>
      <c r="F15139"/>
      <c r="G15139"/>
      <c r="H15139"/>
      <c r="I15139"/>
      <c r="J15139"/>
      <c r="K15139"/>
      <c r="L15139"/>
      <c r="M15139"/>
      <c r="N15139"/>
      <c r="O15139"/>
      <c r="P15139"/>
      <c r="Q15139"/>
      <c r="R15139"/>
      <c r="S15139"/>
      <c r="T15139"/>
    </row>
    <row r="15140" spans="1:20">
      <c r="A15140"/>
      <c r="B15140"/>
      <c r="C15140"/>
      <c r="D15140"/>
      <c r="E15140"/>
      <c r="F15140"/>
      <c r="G15140"/>
      <c r="H15140"/>
      <c r="I15140"/>
      <c r="J15140"/>
      <c r="K15140"/>
      <c r="L15140"/>
      <c r="M15140"/>
      <c r="N15140"/>
      <c r="O15140"/>
      <c r="P15140"/>
      <c r="Q15140"/>
      <c r="R15140"/>
      <c r="S15140"/>
      <c r="T15140"/>
    </row>
    <row r="15141" spans="1:20">
      <c r="A15141"/>
      <c r="B15141"/>
      <c r="C15141"/>
      <c r="D15141"/>
      <c r="E15141"/>
      <c r="F15141"/>
      <c r="G15141"/>
      <c r="H15141"/>
      <c r="I15141"/>
      <c r="J15141"/>
      <c r="K15141"/>
      <c r="L15141"/>
      <c r="M15141"/>
      <c r="N15141"/>
      <c r="O15141"/>
      <c r="P15141"/>
      <c r="Q15141"/>
      <c r="R15141"/>
      <c r="S15141"/>
      <c r="T15141"/>
    </row>
    <row r="15142" spans="1:20">
      <c r="A15142"/>
      <c r="B15142"/>
      <c r="C15142"/>
      <c r="D15142"/>
      <c r="E15142"/>
      <c r="F15142"/>
      <c r="G15142"/>
      <c r="H15142"/>
      <c r="I15142"/>
      <c r="J15142"/>
      <c r="K15142"/>
      <c r="L15142"/>
      <c r="M15142"/>
      <c r="N15142"/>
      <c r="O15142"/>
      <c r="P15142"/>
      <c r="Q15142"/>
      <c r="R15142"/>
      <c r="S15142"/>
      <c r="T15142"/>
    </row>
    <row r="15143" spans="1:20">
      <c r="A15143"/>
      <c r="B15143"/>
      <c r="C15143"/>
      <c r="D15143"/>
      <c r="E15143"/>
      <c r="F15143"/>
      <c r="G15143"/>
      <c r="H15143"/>
      <c r="I15143"/>
      <c r="J15143"/>
      <c r="K15143"/>
      <c r="L15143"/>
      <c r="M15143"/>
      <c r="N15143"/>
      <c r="O15143"/>
      <c r="P15143"/>
      <c r="Q15143"/>
      <c r="R15143"/>
      <c r="S15143"/>
      <c r="T15143"/>
    </row>
    <row r="15144" spans="1:20">
      <c r="A15144"/>
      <c r="B15144"/>
      <c r="C15144"/>
      <c r="D15144"/>
      <c r="E15144"/>
      <c r="F15144"/>
      <c r="G15144"/>
      <c r="H15144"/>
      <c r="I15144"/>
      <c r="J15144"/>
      <c r="K15144"/>
      <c r="L15144"/>
      <c r="M15144"/>
      <c r="N15144"/>
      <c r="O15144"/>
      <c r="P15144"/>
      <c r="Q15144"/>
      <c r="R15144"/>
      <c r="S15144"/>
      <c r="T15144"/>
    </row>
    <row r="15145" spans="1:20">
      <c r="A15145"/>
      <c r="B15145"/>
      <c r="C15145"/>
      <c r="D15145"/>
      <c r="E15145"/>
      <c r="F15145"/>
      <c r="G15145"/>
      <c r="H15145"/>
      <c r="I15145"/>
      <c r="J15145"/>
      <c r="K15145"/>
      <c r="L15145"/>
      <c r="M15145"/>
      <c r="N15145"/>
      <c r="O15145"/>
      <c r="P15145"/>
      <c r="Q15145"/>
      <c r="R15145"/>
      <c r="S15145"/>
      <c r="T15145"/>
    </row>
    <row r="15146" spans="1:20">
      <c r="A15146"/>
      <c r="B15146"/>
      <c r="C15146"/>
      <c r="D15146"/>
      <c r="E15146"/>
      <c r="F15146"/>
      <c r="G15146"/>
      <c r="H15146"/>
      <c r="I15146"/>
      <c r="J15146"/>
      <c r="K15146"/>
      <c r="L15146"/>
      <c r="M15146"/>
      <c r="N15146"/>
      <c r="O15146"/>
      <c r="P15146"/>
      <c r="Q15146"/>
      <c r="R15146"/>
      <c r="S15146"/>
      <c r="T15146"/>
    </row>
    <row r="15147" spans="1:20">
      <c r="A15147"/>
      <c r="B15147"/>
      <c r="C15147"/>
      <c r="D15147"/>
      <c r="E15147"/>
      <c r="F15147"/>
      <c r="G15147"/>
      <c r="H15147"/>
      <c r="I15147"/>
      <c r="J15147"/>
      <c r="K15147"/>
      <c r="L15147"/>
      <c r="M15147"/>
      <c r="N15147"/>
      <c r="O15147"/>
      <c r="P15147"/>
      <c r="Q15147"/>
      <c r="R15147"/>
      <c r="S15147"/>
      <c r="T15147"/>
    </row>
    <row r="15148" spans="1:20">
      <c r="A15148"/>
      <c r="B15148"/>
      <c r="C15148"/>
      <c r="D15148"/>
      <c r="E15148"/>
      <c r="F15148"/>
      <c r="G15148"/>
      <c r="H15148"/>
      <c r="I15148"/>
      <c r="J15148"/>
      <c r="K15148"/>
      <c r="L15148"/>
      <c r="M15148"/>
      <c r="N15148"/>
      <c r="O15148"/>
      <c r="P15148"/>
      <c r="Q15148"/>
      <c r="R15148"/>
      <c r="S15148"/>
      <c r="T15148"/>
    </row>
    <row r="15149" spans="1:20">
      <c r="A15149"/>
      <c r="B15149"/>
      <c r="C15149"/>
      <c r="D15149"/>
      <c r="E15149"/>
      <c r="F15149"/>
      <c r="G15149"/>
      <c r="H15149"/>
      <c r="I15149"/>
      <c r="J15149"/>
      <c r="K15149"/>
      <c r="L15149"/>
      <c r="M15149"/>
      <c r="N15149"/>
      <c r="O15149"/>
      <c r="P15149"/>
      <c r="Q15149"/>
      <c r="R15149"/>
      <c r="S15149"/>
      <c r="T15149"/>
    </row>
    <row r="15150" spans="1:20">
      <c r="A15150"/>
      <c r="B15150"/>
      <c r="C15150"/>
      <c r="D15150"/>
      <c r="E15150"/>
      <c r="F15150"/>
      <c r="G15150"/>
      <c r="H15150"/>
      <c r="I15150"/>
      <c r="J15150"/>
      <c r="K15150"/>
      <c r="L15150"/>
      <c r="M15150"/>
      <c r="N15150"/>
      <c r="O15150"/>
      <c r="P15150"/>
      <c r="Q15150"/>
      <c r="R15150"/>
      <c r="S15150"/>
      <c r="T15150"/>
    </row>
    <row r="15151" spans="1:20">
      <c r="A15151"/>
      <c r="B15151"/>
      <c r="C15151"/>
      <c r="D15151"/>
      <c r="E15151"/>
      <c r="F15151"/>
      <c r="G15151"/>
      <c r="H15151"/>
      <c r="I15151"/>
      <c r="J15151"/>
      <c r="K15151"/>
      <c r="L15151"/>
      <c r="M15151"/>
      <c r="N15151"/>
      <c r="O15151"/>
      <c r="P15151"/>
      <c r="Q15151"/>
      <c r="R15151"/>
      <c r="S15151"/>
      <c r="T15151"/>
    </row>
    <row r="15152" spans="1:20">
      <c r="A15152"/>
      <c r="B15152"/>
      <c r="C15152"/>
      <c r="D15152"/>
      <c r="E15152"/>
      <c r="F15152"/>
      <c r="G15152"/>
      <c r="H15152"/>
      <c r="I15152"/>
      <c r="J15152"/>
      <c r="K15152"/>
      <c r="L15152"/>
      <c r="M15152"/>
      <c r="N15152"/>
      <c r="O15152"/>
      <c r="P15152"/>
      <c r="Q15152"/>
      <c r="R15152"/>
      <c r="S15152"/>
      <c r="T15152"/>
    </row>
    <row r="15153" spans="1:20">
      <c r="A15153"/>
      <c r="B15153"/>
      <c r="C15153"/>
      <c r="D15153"/>
      <c r="E15153"/>
      <c r="F15153"/>
      <c r="G15153"/>
      <c r="H15153"/>
      <c r="I15153"/>
      <c r="J15153"/>
      <c r="K15153"/>
      <c r="L15153"/>
      <c r="M15153"/>
      <c r="N15153"/>
      <c r="O15153"/>
      <c r="P15153"/>
      <c r="Q15153"/>
      <c r="R15153"/>
      <c r="S15153"/>
      <c r="T15153"/>
    </row>
    <row r="15154" spans="1:20">
      <c r="A15154"/>
      <c r="B15154"/>
      <c r="C15154"/>
      <c r="D15154"/>
      <c r="E15154"/>
      <c r="F15154"/>
      <c r="G15154"/>
      <c r="H15154"/>
      <c r="I15154"/>
      <c r="J15154"/>
      <c r="K15154"/>
      <c r="L15154"/>
      <c r="M15154"/>
      <c r="N15154"/>
      <c r="O15154"/>
      <c r="P15154"/>
      <c r="Q15154"/>
      <c r="R15154"/>
      <c r="S15154"/>
      <c r="T15154"/>
    </row>
    <row r="15155" spans="1:20">
      <c r="A15155"/>
      <c r="B15155"/>
      <c r="C15155"/>
      <c r="D15155"/>
      <c r="E15155"/>
      <c r="F15155"/>
      <c r="G15155"/>
      <c r="H15155"/>
      <c r="I15155"/>
      <c r="J15155"/>
      <c r="K15155"/>
      <c r="L15155"/>
      <c r="M15155"/>
      <c r="N15155"/>
      <c r="O15155"/>
      <c r="P15155"/>
      <c r="Q15155"/>
      <c r="R15155"/>
      <c r="S15155"/>
      <c r="T15155"/>
    </row>
    <row r="15156" spans="1:20">
      <c r="A15156"/>
      <c r="B15156"/>
      <c r="C15156"/>
      <c r="D15156"/>
      <c r="E15156"/>
      <c r="F15156"/>
      <c r="G15156"/>
      <c r="H15156"/>
      <c r="I15156"/>
      <c r="J15156"/>
      <c r="K15156"/>
      <c r="L15156"/>
      <c r="M15156"/>
      <c r="N15156"/>
      <c r="O15156"/>
      <c r="P15156"/>
      <c r="Q15156"/>
      <c r="R15156"/>
      <c r="S15156"/>
      <c r="T15156"/>
    </row>
    <row r="15157" spans="1:20">
      <c r="A15157"/>
      <c r="B15157"/>
      <c r="C15157"/>
      <c r="D15157"/>
      <c r="E15157"/>
      <c r="F15157"/>
      <c r="G15157"/>
      <c r="H15157"/>
      <c r="I15157"/>
      <c r="J15157"/>
      <c r="K15157"/>
      <c r="L15157"/>
      <c r="M15157"/>
      <c r="N15157"/>
      <c r="O15157"/>
      <c r="P15157"/>
      <c r="Q15157"/>
      <c r="R15157"/>
      <c r="S15157"/>
      <c r="T15157"/>
    </row>
    <row r="15158" spans="1:20">
      <c r="A15158"/>
      <c r="B15158"/>
      <c r="C15158"/>
      <c r="D15158"/>
      <c r="E15158"/>
      <c r="F15158"/>
      <c r="G15158"/>
      <c r="H15158"/>
      <c r="I15158"/>
      <c r="J15158"/>
      <c r="K15158"/>
      <c r="L15158"/>
      <c r="M15158"/>
      <c r="N15158"/>
      <c r="O15158"/>
      <c r="P15158"/>
      <c r="Q15158"/>
      <c r="R15158"/>
      <c r="S15158"/>
      <c r="T15158"/>
    </row>
    <row r="15159" spans="1:20">
      <c r="A15159"/>
      <c r="B15159"/>
      <c r="C15159"/>
      <c r="D15159"/>
      <c r="E15159"/>
      <c r="F15159"/>
      <c r="G15159"/>
      <c r="H15159"/>
      <c r="I15159"/>
      <c r="J15159"/>
      <c r="K15159"/>
      <c r="L15159"/>
      <c r="M15159"/>
      <c r="N15159"/>
      <c r="O15159"/>
      <c r="P15159"/>
      <c r="Q15159"/>
      <c r="R15159"/>
      <c r="S15159"/>
      <c r="T15159"/>
    </row>
    <row r="15160" spans="1:20">
      <c r="A15160"/>
      <c r="B15160"/>
      <c r="C15160"/>
      <c r="D15160"/>
      <c r="E15160"/>
      <c r="F15160"/>
      <c r="G15160"/>
      <c r="H15160"/>
      <c r="I15160"/>
      <c r="J15160"/>
      <c r="K15160"/>
      <c r="L15160"/>
      <c r="M15160"/>
      <c r="N15160"/>
      <c r="O15160"/>
      <c r="P15160"/>
      <c r="Q15160"/>
      <c r="R15160"/>
      <c r="S15160"/>
      <c r="T15160"/>
    </row>
    <row r="15161" spans="1:20">
      <c r="A15161"/>
      <c r="B15161"/>
      <c r="C15161"/>
      <c r="D15161"/>
      <c r="E15161"/>
      <c r="F15161"/>
      <c r="G15161"/>
      <c r="H15161"/>
      <c r="I15161"/>
      <c r="J15161"/>
      <c r="K15161"/>
      <c r="L15161"/>
      <c r="M15161"/>
      <c r="N15161"/>
      <c r="O15161"/>
      <c r="P15161"/>
      <c r="Q15161"/>
      <c r="R15161"/>
      <c r="S15161"/>
      <c r="T15161"/>
    </row>
    <row r="15162" spans="1:20">
      <c r="A15162"/>
      <c r="B15162"/>
      <c r="C15162"/>
      <c r="D15162"/>
      <c r="E15162"/>
      <c r="F15162"/>
      <c r="G15162"/>
      <c r="H15162"/>
      <c r="I15162"/>
      <c r="J15162"/>
      <c r="K15162"/>
      <c r="L15162"/>
      <c r="M15162"/>
      <c r="N15162"/>
      <c r="O15162"/>
      <c r="P15162"/>
      <c r="Q15162"/>
      <c r="R15162"/>
      <c r="S15162"/>
      <c r="T15162"/>
    </row>
    <row r="15163" spans="1:20">
      <c r="A15163"/>
      <c r="B15163"/>
      <c r="C15163"/>
      <c r="D15163"/>
      <c r="E15163"/>
      <c r="F15163"/>
      <c r="G15163"/>
      <c r="H15163"/>
      <c r="I15163"/>
      <c r="J15163"/>
      <c r="K15163"/>
      <c r="L15163"/>
      <c r="M15163"/>
      <c r="N15163"/>
      <c r="O15163"/>
      <c r="P15163"/>
      <c r="Q15163"/>
      <c r="R15163"/>
      <c r="S15163"/>
      <c r="T15163"/>
    </row>
    <row r="15164" spans="1:20">
      <c r="A15164"/>
      <c r="B15164"/>
      <c r="C15164"/>
      <c r="D15164"/>
      <c r="E15164"/>
      <c r="F15164"/>
      <c r="G15164"/>
      <c r="H15164"/>
      <c r="I15164"/>
      <c r="J15164"/>
      <c r="K15164"/>
      <c r="L15164"/>
      <c r="M15164"/>
      <c r="N15164"/>
      <c r="O15164"/>
      <c r="P15164"/>
      <c r="Q15164"/>
      <c r="R15164"/>
      <c r="S15164"/>
      <c r="T15164"/>
    </row>
    <row r="15165" spans="1:20">
      <c r="A15165"/>
      <c r="B15165"/>
      <c r="C15165"/>
      <c r="D15165"/>
      <c r="E15165"/>
      <c r="F15165"/>
      <c r="G15165"/>
      <c r="H15165"/>
      <c r="I15165"/>
      <c r="J15165"/>
      <c r="K15165"/>
      <c r="L15165"/>
      <c r="M15165"/>
      <c r="N15165"/>
      <c r="O15165"/>
      <c r="P15165"/>
      <c r="Q15165"/>
      <c r="R15165"/>
      <c r="S15165"/>
      <c r="T15165"/>
    </row>
    <row r="15166" spans="1:20">
      <c r="A15166"/>
      <c r="B15166"/>
      <c r="C15166"/>
      <c r="D15166"/>
      <c r="E15166"/>
      <c r="F15166"/>
      <c r="G15166"/>
      <c r="H15166"/>
      <c r="I15166"/>
      <c r="J15166"/>
      <c r="K15166"/>
      <c r="L15166"/>
      <c r="M15166"/>
      <c r="N15166"/>
      <c r="O15166"/>
      <c r="P15166"/>
      <c r="Q15166"/>
      <c r="R15166"/>
      <c r="S15166"/>
      <c r="T15166"/>
    </row>
    <row r="15167" spans="1:20">
      <c r="A15167"/>
      <c r="B15167"/>
      <c r="C15167"/>
      <c r="D15167"/>
      <c r="E15167"/>
      <c r="F15167"/>
      <c r="G15167"/>
      <c r="H15167"/>
      <c r="I15167"/>
      <c r="J15167"/>
      <c r="K15167"/>
      <c r="L15167"/>
      <c r="M15167"/>
      <c r="N15167"/>
      <c r="O15167"/>
      <c r="P15167"/>
      <c r="Q15167"/>
      <c r="R15167"/>
      <c r="S15167"/>
      <c r="T15167"/>
    </row>
    <row r="15168" spans="1:20">
      <c r="A15168"/>
      <c r="B15168"/>
      <c r="C15168"/>
      <c r="D15168"/>
      <c r="E15168"/>
      <c r="F15168"/>
      <c r="G15168"/>
      <c r="H15168"/>
      <c r="I15168"/>
      <c r="J15168"/>
      <c r="K15168"/>
      <c r="L15168"/>
      <c r="M15168"/>
      <c r="N15168"/>
      <c r="O15168"/>
      <c r="P15168"/>
      <c r="Q15168"/>
      <c r="R15168"/>
      <c r="S15168"/>
      <c r="T15168"/>
    </row>
    <row r="15169" spans="1:20">
      <c r="A15169"/>
      <c r="B15169"/>
      <c r="C15169"/>
      <c r="D15169"/>
      <c r="E15169"/>
      <c r="F15169"/>
      <c r="G15169"/>
      <c r="H15169"/>
      <c r="I15169"/>
      <c r="J15169"/>
      <c r="K15169"/>
      <c r="L15169"/>
      <c r="M15169"/>
      <c r="N15169"/>
      <c r="O15169"/>
      <c r="P15169"/>
      <c r="Q15169"/>
      <c r="R15169"/>
      <c r="S15169"/>
      <c r="T15169"/>
    </row>
    <row r="15170" spans="1:20">
      <c r="A15170"/>
      <c r="B15170"/>
      <c r="C15170"/>
      <c r="D15170"/>
      <c r="E15170"/>
      <c r="F15170"/>
      <c r="G15170"/>
      <c r="H15170"/>
      <c r="I15170"/>
      <c r="J15170"/>
      <c r="K15170"/>
      <c r="L15170"/>
      <c r="M15170"/>
      <c r="N15170"/>
      <c r="O15170"/>
      <c r="P15170"/>
      <c r="Q15170"/>
      <c r="R15170"/>
      <c r="S15170"/>
      <c r="T15170"/>
    </row>
    <row r="15171" spans="1:20">
      <c r="A15171"/>
      <c r="B15171"/>
      <c r="C15171"/>
      <c r="D15171"/>
      <c r="E15171"/>
      <c r="F15171"/>
      <c r="G15171"/>
      <c r="H15171"/>
      <c r="I15171"/>
      <c r="J15171"/>
      <c r="K15171"/>
      <c r="L15171"/>
      <c r="M15171"/>
      <c r="N15171"/>
      <c r="O15171"/>
      <c r="P15171"/>
      <c r="Q15171"/>
      <c r="R15171"/>
      <c r="S15171"/>
      <c r="T15171"/>
    </row>
    <row r="15172" spans="1:20">
      <c r="A15172"/>
      <c r="B15172"/>
      <c r="C15172"/>
      <c r="D15172"/>
      <c r="E15172"/>
      <c r="F15172"/>
      <c r="G15172"/>
      <c r="H15172"/>
      <c r="I15172"/>
      <c r="J15172"/>
      <c r="K15172"/>
      <c r="L15172"/>
      <c r="M15172"/>
      <c r="N15172"/>
      <c r="O15172"/>
      <c r="P15172"/>
      <c r="Q15172"/>
      <c r="R15172"/>
      <c r="S15172"/>
      <c r="T15172"/>
    </row>
    <row r="15173" spans="1:20">
      <c r="A15173"/>
      <c r="B15173"/>
      <c r="C15173"/>
      <c r="D15173"/>
      <c r="E15173"/>
      <c r="F15173"/>
      <c r="G15173"/>
      <c r="H15173"/>
      <c r="I15173"/>
      <c r="J15173"/>
      <c r="K15173"/>
      <c r="L15173"/>
      <c r="M15173"/>
      <c r="N15173"/>
      <c r="O15173"/>
      <c r="P15173"/>
      <c r="Q15173"/>
      <c r="R15173"/>
      <c r="S15173"/>
      <c r="T15173"/>
    </row>
    <row r="15174" spans="1:20">
      <c r="A15174"/>
      <c r="B15174"/>
      <c r="C15174"/>
      <c r="D15174"/>
      <c r="E15174"/>
      <c r="F15174"/>
      <c r="G15174"/>
      <c r="H15174"/>
      <c r="I15174"/>
      <c r="J15174"/>
      <c r="K15174"/>
      <c r="L15174"/>
      <c r="M15174"/>
      <c r="N15174"/>
      <c r="O15174"/>
      <c r="P15174"/>
      <c r="Q15174"/>
      <c r="R15174"/>
      <c r="S15174"/>
      <c r="T15174"/>
    </row>
    <row r="15175" spans="1:20">
      <c r="A15175"/>
      <c r="B15175"/>
      <c r="C15175"/>
      <c r="D15175"/>
      <c r="E15175"/>
      <c r="F15175"/>
      <c r="G15175"/>
      <c r="H15175"/>
      <c r="I15175"/>
      <c r="J15175"/>
      <c r="K15175"/>
      <c r="L15175"/>
      <c r="M15175"/>
      <c r="N15175"/>
      <c r="O15175"/>
      <c r="P15175"/>
      <c r="Q15175"/>
      <c r="R15175"/>
      <c r="S15175"/>
      <c r="T15175"/>
    </row>
    <row r="15176" spans="1:20">
      <c r="A15176"/>
      <c r="B15176"/>
      <c r="C15176"/>
      <c r="D15176"/>
      <c r="E15176"/>
      <c r="F15176"/>
      <c r="G15176"/>
      <c r="H15176"/>
      <c r="I15176"/>
      <c r="J15176"/>
      <c r="K15176"/>
      <c r="L15176"/>
      <c r="M15176"/>
      <c r="N15176"/>
      <c r="O15176"/>
      <c r="P15176"/>
      <c r="Q15176"/>
      <c r="R15176"/>
      <c r="S15176"/>
      <c r="T15176"/>
    </row>
    <row r="15177" spans="1:20">
      <c r="A15177"/>
      <c r="B15177"/>
      <c r="C15177"/>
      <c r="D15177"/>
      <c r="E15177"/>
      <c r="F15177"/>
      <c r="G15177"/>
      <c r="H15177"/>
      <c r="I15177"/>
      <c r="J15177"/>
      <c r="K15177"/>
      <c r="L15177"/>
      <c r="M15177"/>
      <c r="N15177"/>
      <c r="O15177"/>
      <c r="P15177"/>
      <c r="Q15177"/>
      <c r="R15177"/>
      <c r="S15177"/>
      <c r="T15177"/>
    </row>
    <row r="15178" spans="1:20">
      <c r="A15178"/>
      <c r="B15178"/>
      <c r="C15178"/>
      <c r="D15178"/>
      <c r="E15178"/>
      <c r="F15178"/>
      <c r="G15178"/>
      <c r="H15178"/>
      <c r="I15178"/>
      <c r="J15178"/>
      <c r="K15178"/>
      <c r="L15178"/>
      <c r="M15178"/>
      <c r="N15178"/>
      <c r="O15178"/>
      <c r="P15178"/>
      <c r="Q15178"/>
      <c r="R15178"/>
      <c r="S15178"/>
      <c r="T15178"/>
    </row>
    <row r="15179" spans="1:20">
      <c r="A15179"/>
      <c r="B15179"/>
      <c r="C15179"/>
      <c r="D15179"/>
      <c r="E15179"/>
      <c r="F15179"/>
      <c r="G15179"/>
      <c r="H15179"/>
      <c r="I15179"/>
      <c r="J15179"/>
      <c r="K15179"/>
      <c r="L15179"/>
      <c r="M15179"/>
      <c r="N15179"/>
      <c r="O15179"/>
      <c r="P15179"/>
      <c r="Q15179"/>
      <c r="R15179"/>
      <c r="S15179"/>
      <c r="T15179"/>
    </row>
    <row r="15180" spans="1:20">
      <c r="A15180"/>
      <c r="B15180"/>
      <c r="C15180"/>
      <c r="D15180"/>
      <c r="E15180"/>
      <c r="F15180"/>
      <c r="G15180"/>
      <c r="H15180"/>
      <c r="I15180"/>
      <c r="J15180"/>
      <c r="K15180"/>
      <c r="L15180"/>
      <c r="M15180"/>
      <c r="N15180"/>
      <c r="O15180"/>
      <c r="P15180"/>
      <c r="Q15180"/>
      <c r="R15180"/>
      <c r="S15180"/>
      <c r="T15180"/>
    </row>
    <row r="15181" spans="1:20">
      <c r="A15181"/>
      <c r="B15181"/>
      <c r="C15181"/>
      <c r="D15181"/>
      <c r="E15181"/>
      <c r="F15181"/>
      <c r="G15181"/>
      <c r="H15181"/>
      <c r="I15181"/>
      <c r="J15181"/>
      <c r="K15181"/>
      <c r="L15181"/>
      <c r="M15181"/>
      <c r="N15181"/>
      <c r="O15181"/>
      <c r="P15181"/>
      <c r="Q15181"/>
      <c r="R15181"/>
      <c r="S15181"/>
      <c r="T15181"/>
    </row>
    <row r="15182" spans="1:20">
      <c r="A15182"/>
      <c r="B15182"/>
      <c r="C15182"/>
      <c r="D15182"/>
      <c r="E15182"/>
      <c r="F15182"/>
      <c r="G15182"/>
      <c r="H15182"/>
      <c r="I15182"/>
      <c r="J15182"/>
      <c r="K15182"/>
      <c r="L15182"/>
      <c r="M15182"/>
      <c r="N15182"/>
      <c r="O15182"/>
      <c r="P15182"/>
      <c r="Q15182"/>
      <c r="R15182"/>
      <c r="S15182"/>
      <c r="T15182"/>
    </row>
    <row r="15183" spans="1:20">
      <c r="A15183"/>
      <c r="B15183"/>
      <c r="C15183"/>
      <c r="D15183"/>
      <c r="E15183"/>
      <c r="F15183"/>
      <c r="G15183"/>
      <c r="H15183"/>
      <c r="I15183"/>
      <c r="J15183"/>
      <c r="K15183"/>
      <c r="L15183"/>
      <c r="M15183"/>
      <c r="N15183"/>
      <c r="O15183"/>
      <c r="P15183"/>
      <c r="Q15183"/>
      <c r="R15183"/>
      <c r="S15183"/>
      <c r="T15183"/>
    </row>
    <row r="15184" spans="1:20">
      <c r="A15184"/>
      <c r="B15184"/>
      <c r="C15184"/>
      <c r="D15184"/>
      <c r="E15184"/>
      <c r="F15184"/>
      <c r="G15184"/>
      <c r="H15184"/>
      <c r="I15184"/>
      <c r="J15184"/>
      <c r="K15184"/>
      <c r="L15184"/>
      <c r="M15184"/>
      <c r="N15184"/>
      <c r="O15184"/>
      <c r="P15184"/>
      <c r="Q15184"/>
      <c r="R15184"/>
      <c r="S15184"/>
      <c r="T15184"/>
    </row>
    <row r="15185" spans="1:20">
      <c r="A15185"/>
      <c r="B15185"/>
      <c r="C15185"/>
      <c r="D15185"/>
      <c r="E15185"/>
      <c r="F15185"/>
      <c r="G15185"/>
      <c r="H15185"/>
      <c r="I15185"/>
      <c r="J15185"/>
      <c r="K15185"/>
      <c r="L15185"/>
      <c r="M15185"/>
      <c r="N15185"/>
      <c r="O15185"/>
      <c r="P15185"/>
      <c r="Q15185"/>
      <c r="R15185"/>
      <c r="S15185"/>
      <c r="T15185"/>
    </row>
    <row r="15186" spans="1:20">
      <c r="A15186"/>
      <c r="B15186"/>
      <c r="C15186"/>
      <c r="D15186"/>
      <c r="E15186"/>
      <c r="F15186"/>
      <c r="G15186"/>
      <c r="H15186"/>
      <c r="I15186"/>
      <c r="J15186"/>
      <c r="K15186"/>
      <c r="L15186"/>
      <c r="M15186"/>
      <c r="N15186"/>
      <c r="O15186"/>
      <c r="P15186"/>
      <c r="Q15186"/>
      <c r="R15186"/>
      <c r="S15186"/>
      <c r="T15186"/>
    </row>
    <row r="15187" spans="1:20">
      <c r="A15187"/>
      <c r="B15187"/>
      <c r="C15187"/>
      <c r="D15187"/>
      <c r="E15187"/>
      <c r="F15187"/>
      <c r="G15187"/>
      <c r="H15187"/>
      <c r="I15187"/>
      <c r="J15187"/>
      <c r="K15187"/>
      <c r="L15187"/>
      <c r="M15187"/>
      <c r="N15187"/>
      <c r="O15187"/>
      <c r="P15187"/>
      <c r="Q15187"/>
      <c r="R15187"/>
      <c r="S15187"/>
      <c r="T15187"/>
    </row>
    <row r="15188" spans="1:20">
      <c r="A15188"/>
      <c r="B15188"/>
      <c r="C15188"/>
      <c r="D15188"/>
      <c r="E15188"/>
      <c r="F15188"/>
      <c r="G15188"/>
      <c r="H15188"/>
      <c r="I15188"/>
      <c r="J15188"/>
      <c r="K15188"/>
      <c r="L15188"/>
      <c r="M15188"/>
      <c r="N15188"/>
      <c r="O15188"/>
      <c r="P15188"/>
      <c r="Q15188"/>
      <c r="R15188"/>
      <c r="S15188"/>
      <c r="T15188"/>
    </row>
    <row r="15189" spans="1:20">
      <c r="A15189"/>
      <c r="B15189"/>
      <c r="C15189"/>
      <c r="D15189"/>
      <c r="E15189"/>
      <c r="F15189"/>
      <c r="G15189"/>
      <c r="H15189"/>
      <c r="I15189"/>
      <c r="J15189"/>
      <c r="K15189"/>
      <c r="L15189"/>
      <c r="M15189"/>
      <c r="N15189"/>
      <c r="O15189"/>
      <c r="P15189"/>
      <c r="Q15189"/>
      <c r="R15189"/>
      <c r="S15189"/>
      <c r="T15189"/>
    </row>
    <row r="15190" spans="1:20">
      <c r="A15190"/>
      <c r="B15190"/>
      <c r="C15190"/>
      <c r="D15190"/>
      <c r="E15190"/>
      <c r="F15190"/>
      <c r="G15190"/>
      <c r="H15190"/>
      <c r="I15190"/>
      <c r="J15190"/>
      <c r="K15190"/>
      <c r="L15190"/>
      <c r="M15190"/>
      <c r="N15190"/>
      <c r="O15190"/>
      <c r="P15190"/>
      <c r="Q15190"/>
      <c r="R15190"/>
      <c r="S15190"/>
      <c r="T15190"/>
    </row>
    <row r="15191" spans="1:20">
      <c r="A15191"/>
      <c r="B15191"/>
      <c r="C15191"/>
      <c r="D15191"/>
      <c r="E15191"/>
      <c r="F15191"/>
      <c r="G15191"/>
      <c r="H15191"/>
      <c r="I15191"/>
      <c r="J15191"/>
      <c r="K15191"/>
      <c r="L15191"/>
      <c r="M15191"/>
      <c r="N15191"/>
      <c r="O15191"/>
      <c r="P15191"/>
      <c r="Q15191"/>
      <c r="R15191"/>
      <c r="S15191"/>
      <c r="T15191"/>
    </row>
    <row r="15192" spans="1:20">
      <c r="A15192"/>
      <c r="B15192"/>
      <c r="C15192"/>
      <c r="D15192"/>
      <c r="E15192"/>
      <c r="F15192"/>
      <c r="G15192"/>
      <c r="H15192"/>
      <c r="I15192"/>
      <c r="J15192"/>
      <c r="K15192"/>
      <c r="L15192"/>
      <c r="M15192"/>
      <c r="N15192"/>
      <c r="O15192"/>
      <c r="P15192"/>
      <c r="Q15192"/>
      <c r="R15192"/>
      <c r="S15192"/>
      <c r="T15192"/>
    </row>
    <row r="15193" spans="1:20">
      <c r="A15193"/>
      <c r="B15193"/>
      <c r="C15193"/>
      <c r="D15193"/>
      <c r="E15193"/>
      <c r="F15193"/>
      <c r="G15193"/>
      <c r="H15193"/>
      <c r="I15193"/>
      <c r="J15193"/>
      <c r="K15193"/>
      <c r="L15193"/>
      <c r="M15193"/>
      <c r="N15193"/>
      <c r="O15193"/>
      <c r="P15193"/>
      <c r="Q15193"/>
      <c r="R15193"/>
      <c r="S15193"/>
      <c r="T15193"/>
    </row>
    <row r="15194" spans="1:20">
      <c r="A15194"/>
      <c r="B15194"/>
      <c r="C15194"/>
      <c r="D15194"/>
      <c r="E15194"/>
      <c r="F15194"/>
      <c r="G15194"/>
      <c r="H15194"/>
      <c r="I15194"/>
      <c r="J15194"/>
      <c r="K15194"/>
      <c r="L15194"/>
      <c r="M15194"/>
      <c r="N15194"/>
      <c r="O15194"/>
      <c r="P15194"/>
      <c r="Q15194"/>
      <c r="R15194"/>
      <c r="S15194"/>
      <c r="T15194"/>
    </row>
    <row r="15195" spans="1:20">
      <c r="A15195"/>
      <c r="B15195"/>
      <c r="C15195"/>
      <c r="D15195"/>
      <c r="E15195"/>
      <c r="F15195"/>
      <c r="G15195"/>
      <c r="H15195"/>
      <c r="I15195"/>
      <c r="J15195"/>
      <c r="K15195"/>
      <c r="L15195"/>
      <c r="M15195"/>
      <c r="N15195"/>
      <c r="O15195"/>
      <c r="P15195"/>
      <c r="Q15195"/>
      <c r="R15195"/>
      <c r="S15195"/>
      <c r="T15195"/>
    </row>
    <row r="15196" spans="1:20">
      <c r="A15196"/>
      <c r="B15196"/>
      <c r="C15196"/>
      <c r="D15196"/>
      <c r="E15196"/>
      <c r="F15196"/>
      <c r="G15196"/>
      <c r="H15196"/>
      <c r="I15196"/>
      <c r="J15196"/>
      <c r="K15196"/>
      <c r="L15196"/>
      <c r="M15196"/>
      <c r="N15196"/>
      <c r="O15196"/>
      <c r="P15196"/>
      <c r="Q15196"/>
      <c r="R15196"/>
      <c r="S15196"/>
      <c r="T15196"/>
    </row>
    <row r="15197" spans="1:20">
      <c r="A15197"/>
      <c r="B15197"/>
      <c r="C15197"/>
      <c r="D15197"/>
      <c r="E15197"/>
      <c r="F15197"/>
      <c r="G15197"/>
      <c r="H15197"/>
      <c r="I15197"/>
      <c r="J15197"/>
      <c r="K15197"/>
      <c r="L15197"/>
      <c r="M15197"/>
      <c r="N15197"/>
      <c r="O15197"/>
      <c r="P15197"/>
      <c r="Q15197"/>
      <c r="R15197"/>
      <c r="S15197"/>
      <c r="T15197"/>
    </row>
    <row r="15198" spans="1:20">
      <c r="A15198"/>
      <c r="B15198"/>
      <c r="C15198"/>
      <c r="D15198"/>
      <c r="E15198"/>
      <c r="F15198"/>
      <c r="G15198"/>
      <c r="H15198"/>
      <c r="I15198"/>
      <c r="J15198"/>
      <c r="K15198"/>
      <c r="L15198"/>
      <c r="M15198"/>
      <c r="N15198"/>
      <c r="O15198"/>
      <c r="P15198"/>
      <c r="Q15198"/>
      <c r="R15198"/>
      <c r="S15198"/>
      <c r="T15198"/>
    </row>
    <row r="15199" spans="1:20">
      <c r="A15199"/>
      <c r="B15199"/>
      <c r="C15199"/>
      <c r="D15199"/>
      <c r="E15199"/>
      <c r="F15199"/>
      <c r="G15199"/>
      <c r="H15199"/>
      <c r="I15199"/>
      <c r="J15199"/>
      <c r="K15199"/>
      <c r="L15199"/>
      <c r="M15199"/>
      <c r="N15199"/>
      <c r="O15199"/>
      <c r="P15199"/>
      <c r="Q15199"/>
      <c r="R15199"/>
      <c r="S15199"/>
      <c r="T15199"/>
    </row>
    <row r="15200" spans="1:20">
      <c r="A15200"/>
      <c r="B15200"/>
      <c r="C15200"/>
      <c r="D15200"/>
      <c r="E15200"/>
      <c r="F15200"/>
      <c r="G15200"/>
      <c r="H15200"/>
      <c r="I15200"/>
      <c r="J15200"/>
      <c r="K15200"/>
      <c r="L15200"/>
      <c r="M15200"/>
      <c r="N15200"/>
      <c r="O15200"/>
      <c r="P15200"/>
      <c r="Q15200"/>
      <c r="R15200"/>
      <c r="S15200"/>
      <c r="T15200"/>
    </row>
    <row r="15201" spans="1:20">
      <c r="A15201"/>
      <c r="B15201"/>
      <c r="C15201"/>
      <c r="D15201"/>
      <c r="E15201"/>
      <c r="F15201"/>
      <c r="G15201"/>
      <c r="H15201"/>
      <c r="I15201"/>
      <c r="J15201"/>
      <c r="K15201"/>
      <c r="L15201"/>
      <c r="M15201"/>
      <c r="N15201"/>
      <c r="O15201"/>
      <c r="P15201"/>
      <c r="Q15201"/>
      <c r="R15201"/>
      <c r="S15201"/>
      <c r="T15201"/>
    </row>
    <row r="15202" spans="1:20">
      <c r="A15202"/>
      <c r="B15202"/>
      <c r="C15202"/>
      <c r="D15202"/>
      <c r="E15202"/>
      <c r="F15202"/>
      <c r="G15202"/>
      <c r="H15202"/>
      <c r="I15202"/>
      <c r="J15202"/>
      <c r="K15202"/>
      <c r="L15202"/>
      <c r="M15202"/>
      <c r="N15202"/>
      <c r="O15202"/>
      <c r="P15202"/>
      <c r="Q15202"/>
      <c r="R15202"/>
      <c r="S15202"/>
      <c r="T15202"/>
    </row>
    <row r="15203" spans="1:20">
      <c r="A15203"/>
      <c r="B15203"/>
      <c r="C15203"/>
      <c r="D15203"/>
      <c r="E15203"/>
      <c r="F15203"/>
      <c r="G15203"/>
      <c r="H15203"/>
      <c r="I15203"/>
      <c r="J15203"/>
      <c r="K15203"/>
      <c r="L15203"/>
      <c r="M15203"/>
      <c r="N15203"/>
      <c r="O15203"/>
      <c r="P15203"/>
      <c r="Q15203"/>
      <c r="R15203"/>
      <c r="S15203"/>
      <c r="T15203"/>
    </row>
    <row r="15204" spans="1:20">
      <c r="A15204"/>
      <c r="B15204"/>
      <c r="C15204"/>
      <c r="D15204"/>
      <c r="E15204"/>
      <c r="F15204"/>
      <c r="G15204"/>
      <c r="H15204"/>
      <c r="I15204"/>
      <c r="J15204"/>
      <c r="K15204"/>
      <c r="L15204"/>
      <c r="M15204"/>
      <c r="N15204"/>
      <c r="O15204"/>
      <c r="P15204"/>
      <c r="Q15204"/>
      <c r="R15204"/>
      <c r="S15204"/>
      <c r="T15204"/>
    </row>
    <row r="15205" spans="1:20">
      <c r="A15205"/>
      <c r="B15205"/>
      <c r="C15205"/>
      <c r="D15205"/>
      <c r="E15205"/>
      <c r="F15205"/>
      <c r="G15205"/>
      <c r="H15205"/>
      <c r="I15205"/>
      <c r="J15205"/>
      <c r="K15205"/>
      <c r="L15205"/>
      <c r="M15205"/>
      <c r="N15205"/>
      <c r="O15205"/>
      <c r="P15205"/>
      <c r="Q15205"/>
      <c r="R15205"/>
      <c r="S15205"/>
      <c r="T15205"/>
    </row>
    <row r="15206" spans="1:20">
      <c r="A15206"/>
      <c r="B15206"/>
      <c r="C15206"/>
      <c r="D15206"/>
      <c r="E15206"/>
      <c r="F15206"/>
      <c r="G15206"/>
      <c r="H15206"/>
      <c r="I15206"/>
      <c r="J15206"/>
      <c r="K15206"/>
      <c r="L15206"/>
      <c r="M15206"/>
      <c r="N15206"/>
      <c r="O15206"/>
      <c r="P15206"/>
      <c r="Q15206"/>
      <c r="R15206"/>
      <c r="S15206"/>
      <c r="T15206"/>
    </row>
    <row r="15207" spans="1:20">
      <c r="A15207"/>
      <c r="B15207"/>
      <c r="C15207"/>
      <c r="D15207"/>
      <c r="E15207"/>
      <c r="F15207"/>
      <c r="G15207"/>
      <c r="H15207"/>
      <c r="I15207"/>
      <c r="J15207"/>
      <c r="K15207"/>
      <c r="L15207"/>
      <c r="M15207"/>
      <c r="N15207"/>
      <c r="O15207"/>
      <c r="P15207"/>
      <c r="Q15207"/>
      <c r="R15207"/>
      <c r="S15207"/>
      <c r="T15207"/>
    </row>
    <row r="15208" spans="1:20">
      <c r="A15208"/>
      <c r="B15208"/>
      <c r="C15208"/>
      <c r="D15208"/>
      <c r="E15208"/>
      <c r="F15208"/>
      <c r="G15208"/>
      <c r="H15208"/>
      <c r="I15208"/>
      <c r="J15208"/>
      <c r="K15208"/>
      <c r="L15208"/>
      <c r="M15208"/>
      <c r="N15208"/>
      <c r="O15208"/>
      <c r="P15208"/>
      <c r="Q15208"/>
      <c r="R15208"/>
      <c r="S15208"/>
      <c r="T15208"/>
    </row>
    <row r="15209" spans="1:20">
      <c r="A15209"/>
      <c r="B15209"/>
      <c r="C15209"/>
      <c r="D15209"/>
      <c r="E15209"/>
      <c r="F15209"/>
      <c r="G15209"/>
      <c r="H15209"/>
      <c r="I15209"/>
      <c r="J15209"/>
      <c r="K15209"/>
      <c r="L15209"/>
      <c r="M15209"/>
      <c r="N15209"/>
      <c r="O15209"/>
      <c r="P15209"/>
      <c r="Q15209"/>
      <c r="R15209"/>
      <c r="S15209"/>
      <c r="T15209"/>
    </row>
    <row r="15210" spans="1:20">
      <c r="A15210"/>
      <c r="B15210"/>
      <c r="C15210"/>
      <c r="D15210"/>
      <c r="E15210"/>
      <c r="F15210"/>
      <c r="G15210"/>
      <c r="H15210"/>
      <c r="I15210"/>
      <c r="J15210"/>
      <c r="K15210"/>
      <c r="L15210"/>
      <c r="M15210"/>
      <c r="N15210"/>
      <c r="O15210"/>
      <c r="P15210"/>
      <c r="Q15210"/>
      <c r="R15210"/>
      <c r="S15210"/>
      <c r="T15210"/>
    </row>
    <row r="15211" spans="1:20">
      <c r="A15211"/>
      <c r="B15211"/>
      <c r="C15211"/>
      <c r="D15211"/>
      <c r="E15211"/>
      <c r="F15211"/>
      <c r="G15211"/>
      <c r="H15211"/>
      <c r="I15211"/>
      <c r="J15211"/>
      <c r="K15211"/>
      <c r="L15211"/>
      <c r="M15211"/>
      <c r="N15211"/>
      <c r="O15211"/>
      <c r="P15211"/>
      <c r="Q15211"/>
      <c r="R15211"/>
      <c r="S15211"/>
      <c r="T15211"/>
    </row>
    <row r="15212" spans="1:20">
      <c r="A15212"/>
      <c r="B15212"/>
      <c r="C15212"/>
      <c r="D15212"/>
      <c r="E15212"/>
      <c r="F15212"/>
      <c r="G15212"/>
      <c r="H15212"/>
      <c r="I15212"/>
      <c r="J15212"/>
      <c r="K15212"/>
      <c r="L15212"/>
      <c r="M15212"/>
      <c r="N15212"/>
      <c r="O15212"/>
      <c r="P15212"/>
      <c r="Q15212"/>
      <c r="R15212"/>
      <c r="S15212"/>
      <c r="T15212"/>
    </row>
    <row r="15213" spans="1:20">
      <c r="A15213"/>
      <c r="B15213"/>
      <c r="C15213"/>
      <c r="D15213"/>
      <c r="E15213"/>
      <c r="F15213"/>
      <c r="G15213"/>
      <c r="H15213"/>
      <c r="I15213"/>
      <c r="J15213"/>
      <c r="K15213"/>
      <c r="L15213"/>
      <c r="M15213"/>
      <c r="N15213"/>
      <c r="O15213"/>
      <c r="P15213"/>
      <c r="Q15213"/>
      <c r="R15213"/>
      <c r="S15213"/>
      <c r="T15213"/>
    </row>
    <row r="15214" spans="1:20">
      <c r="A15214"/>
      <c r="B15214"/>
      <c r="C15214"/>
      <c r="D15214"/>
      <c r="E15214"/>
      <c r="F15214"/>
      <c r="G15214"/>
      <c r="H15214"/>
      <c r="I15214"/>
      <c r="J15214"/>
      <c r="K15214"/>
      <c r="L15214"/>
      <c r="M15214"/>
      <c r="N15214"/>
      <c r="O15214"/>
      <c r="P15214"/>
      <c r="Q15214"/>
      <c r="R15214"/>
      <c r="S15214"/>
      <c r="T15214"/>
    </row>
    <row r="15215" spans="1:20">
      <c r="A15215"/>
      <c r="B15215"/>
      <c r="C15215"/>
      <c r="D15215"/>
      <c r="E15215"/>
      <c r="F15215"/>
      <c r="G15215"/>
      <c r="H15215"/>
      <c r="I15215"/>
      <c r="J15215"/>
      <c r="K15215"/>
      <c r="L15215"/>
      <c r="M15215"/>
      <c r="N15215"/>
      <c r="O15215"/>
      <c r="P15215"/>
      <c r="Q15215"/>
      <c r="R15215"/>
      <c r="S15215"/>
      <c r="T15215"/>
    </row>
    <row r="15216" spans="1:20">
      <c r="A15216"/>
      <c r="B15216"/>
      <c r="C15216"/>
      <c r="D15216"/>
      <c r="E15216"/>
      <c r="F15216"/>
      <c r="G15216"/>
      <c r="H15216"/>
      <c r="I15216"/>
      <c r="J15216"/>
      <c r="K15216"/>
      <c r="L15216"/>
      <c r="M15216"/>
      <c r="N15216"/>
      <c r="O15216"/>
      <c r="P15216"/>
      <c r="Q15216"/>
      <c r="R15216"/>
      <c r="S15216"/>
      <c r="T15216"/>
    </row>
    <row r="15217" spans="1:20">
      <c r="A15217"/>
      <c r="B15217"/>
      <c r="C15217"/>
      <c r="D15217"/>
      <c r="E15217"/>
      <c r="F15217"/>
      <c r="G15217"/>
      <c r="H15217"/>
      <c r="I15217"/>
      <c r="J15217"/>
      <c r="K15217"/>
      <c r="L15217"/>
      <c r="M15217"/>
      <c r="N15217"/>
      <c r="O15217"/>
      <c r="P15217"/>
      <c r="Q15217"/>
      <c r="R15217"/>
      <c r="S15217"/>
      <c r="T15217"/>
    </row>
    <row r="15218" spans="1:20">
      <c r="A15218"/>
      <c r="B15218"/>
      <c r="C15218"/>
      <c r="D15218"/>
      <c r="E15218"/>
      <c r="F15218"/>
      <c r="G15218"/>
      <c r="H15218"/>
      <c r="I15218"/>
      <c r="J15218"/>
      <c r="K15218"/>
      <c r="L15218"/>
      <c r="M15218"/>
      <c r="N15218"/>
      <c r="O15218"/>
      <c r="P15218"/>
      <c r="Q15218"/>
      <c r="R15218"/>
      <c r="S15218"/>
      <c r="T15218"/>
    </row>
    <row r="15219" spans="1:20">
      <c r="A15219"/>
      <c r="B15219"/>
      <c r="C15219"/>
      <c r="D15219"/>
      <c r="E15219"/>
      <c r="F15219"/>
      <c r="G15219"/>
      <c r="H15219"/>
      <c r="I15219"/>
      <c r="J15219"/>
      <c r="K15219"/>
      <c r="L15219"/>
      <c r="M15219"/>
      <c r="N15219"/>
      <c r="O15219"/>
      <c r="P15219"/>
      <c r="Q15219"/>
      <c r="R15219"/>
      <c r="S15219"/>
      <c r="T15219"/>
    </row>
    <row r="15220" spans="1:20">
      <c r="A15220"/>
      <c r="B15220"/>
      <c r="C15220"/>
      <c r="D15220"/>
      <c r="E15220"/>
      <c r="F15220"/>
      <c r="G15220"/>
      <c r="H15220"/>
      <c r="I15220"/>
      <c r="J15220"/>
      <c r="K15220"/>
      <c r="L15220"/>
      <c r="M15220"/>
      <c r="N15220"/>
      <c r="O15220"/>
      <c r="P15220"/>
      <c r="Q15220"/>
      <c r="R15220"/>
      <c r="S15220"/>
      <c r="T15220"/>
    </row>
    <row r="15221" spans="1:20">
      <c r="A15221"/>
      <c r="B15221"/>
      <c r="C15221"/>
      <c r="D15221"/>
      <c r="E15221"/>
      <c r="F15221"/>
      <c r="G15221"/>
      <c r="H15221"/>
      <c r="I15221"/>
      <c r="J15221"/>
      <c r="K15221"/>
      <c r="L15221"/>
      <c r="M15221"/>
      <c r="N15221"/>
      <c r="O15221"/>
      <c r="P15221"/>
      <c r="Q15221"/>
      <c r="R15221"/>
      <c r="S15221"/>
      <c r="T15221"/>
    </row>
    <row r="15222" spans="1:20">
      <c r="A15222"/>
      <c r="B15222"/>
      <c r="C15222"/>
      <c r="D15222"/>
      <c r="E15222"/>
      <c r="F15222"/>
      <c r="G15222"/>
      <c r="H15222"/>
      <c r="I15222"/>
      <c r="J15222"/>
      <c r="K15222"/>
      <c r="L15222"/>
      <c r="M15222"/>
      <c r="N15222"/>
      <c r="O15222"/>
      <c r="P15222"/>
      <c r="Q15222"/>
      <c r="R15222"/>
      <c r="S15222"/>
      <c r="T15222"/>
    </row>
    <row r="15223" spans="1:20">
      <c r="A15223"/>
      <c r="B15223"/>
      <c r="C15223"/>
      <c r="D15223"/>
      <c r="E15223"/>
      <c r="F15223"/>
      <c r="G15223"/>
      <c r="H15223"/>
      <c r="I15223"/>
      <c r="J15223"/>
      <c r="K15223"/>
      <c r="L15223"/>
      <c r="M15223"/>
      <c r="N15223"/>
      <c r="O15223"/>
      <c r="P15223"/>
      <c r="Q15223"/>
      <c r="R15223"/>
      <c r="S15223"/>
      <c r="T15223"/>
    </row>
    <row r="15224" spans="1:20">
      <c r="A15224"/>
      <c r="B15224"/>
      <c r="C15224"/>
      <c r="D15224"/>
      <c r="E15224"/>
      <c r="F15224"/>
      <c r="G15224"/>
      <c r="H15224"/>
      <c r="I15224"/>
      <c r="J15224"/>
      <c r="K15224"/>
      <c r="L15224"/>
      <c r="M15224"/>
      <c r="N15224"/>
      <c r="O15224"/>
      <c r="P15224"/>
      <c r="Q15224"/>
      <c r="R15224"/>
      <c r="S15224"/>
      <c r="T15224"/>
    </row>
    <row r="15225" spans="1:20">
      <c r="A15225"/>
      <c r="B15225"/>
      <c r="C15225"/>
      <c r="D15225"/>
      <c r="E15225"/>
      <c r="F15225"/>
      <c r="G15225"/>
      <c r="H15225"/>
      <c r="I15225"/>
      <c r="J15225"/>
      <c r="K15225"/>
      <c r="L15225"/>
      <c r="M15225"/>
      <c r="N15225"/>
      <c r="O15225"/>
      <c r="P15225"/>
      <c r="Q15225"/>
      <c r="R15225"/>
      <c r="S15225"/>
      <c r="T15225"/>
    </row>
    <row r="15226" spans="1:20">
      <c r="A15226"/>
      <c r="B15226"/>
      <c r="C15226"/>
      <c r="D15226"/>
      <c r="E15226"/>
      <c r="F15226"/>
      <c r="G15226"/>
      <c r="H15226"/>
      <c r="I15226"/>
      <c r="J15226"/>
      <c r="K15226"/>
      <c r="L15226"/>
      <c r="M15226"/>
      <c r="N15226"/>
      <c r="O15226"/>
      <c r="P15226"/>
      <c r="Q15226"/>
      <c r="R15226"/>
      <c r="S15226"/>
      <c r="T15226"/>
    </row>
    <row r="15227" spans="1:20">
      <c r="A15227"/>
      <c r="B15227"/>
      <c r="C15227"/>
      <c r="D15227"/>
      <c r="E15227"/>
      <c r="F15227"/>
      <c r="G15227"/>
      <c r="H15227"/>
      <c r="I15227"/>
      <c r="J15227"/>
      <c r="K15227"/>
      <c r="L15227"/>
      <c r="M15227"/>
      <c r="N15227"/>
      <c r="O15227"/>
      <c r="P15227"/>
      <c r="Q15227"/>
      <c r="R15227"/>
      <c r="S15227"/>
      <c r="T15227"/>
    </row>
    <row r="15228" spans="1:20">
      <c r="A15228"/>
      <c r="B15228"/>
      <c r="C15228"/>
      <c r="D15228"/>
      <c r="E15228"/>
      <c r="F15228"/>
      <c r="G15228"/>
      <c r="H15228"/>
      <c r="I15228"/>
      <c r="J15228"/>
      <c r="K15228"/>
      <c r="L15228"/>
      <c r="M15228"/>
      <c r="N15228"/>
      <c r="O15228"/>
      <c r="P15228"/>
      <c r="Q15228"/>
      <c r="R15228"/>
      <c r="S15228"/>
      <c r="T15228"/>
    </row>
    <row r="15229" spans="1:20">
      <c r="A15229"/>
      <c r="B15229"/>
      <c r="C15229"/>
      <c r="D15229"/>
      <c r="E15229"/>
      <c r="F15229"/>
      <c r="G15229"/>
      <c r="H15229"/>
      <c r="I15229"/>
      <c r="J15229"/>
      <c r="K15229"/>
      <c r="L15229"/>
      <c r="M15229"/>
      <c r="N15229"/>
      <c r="O15229"/>
      <c r="P15229"/>
      <c r="Q15229"/>
      <c r="R15229"/>
      <c r="S15229"/>
      <c r="T15229"/>
    </row>
    <row r="15230" spans="1:20">
      <c r="A15230"/>
      <c r="B15230"/>
      <c r="C15230"/>
      <c r="D15230"/>
      <c r="E15230"/>
      <c r="F15230"/>
      <c r="G15230"/>
      <c r="H15230"/>
      <c r="I15230"/>
      <c r="J15230"/>
      <c r="K15230"/>
      <c r="L15230"/>
      <c r="M15230"/>
      <c r="N15230"/>
      <c r="O15230"/>
      <c r="P15230"/>
      <c r="Q15230"/>
      <c r="R15230"/>
      <c r="S15230"/>
      <c r="T15230"/>
    </row>
    <row r="15231" spans="1:20">
      <c r="A15231"/>
      <c r="B15231"/>
      <c r="C15231"/>
      <c r="D15231"/>
      <c r="E15231"/>
      <c r="F15231"/>
      <c r="G15231"/>
      <c r="H15231"/>
      <c r="I15231"/>
      <c r="J15231"/>
      <c r="K15231"/>
      <c r="L15231"/>
      <c r="M15231"/>
      <c r="N15231"/>
      <c r="O15231"/>
      <c r="P15231"/>
      <c r="Q15231"/>
      <c r="R15231"/>
      <c r="S15231"/>
      <c r="T15231"/>
    </row>
    <row r="15232" spans="1:20">
      <c r="A15232"/>
      <c r="B15232"/>
      <c r="C15232"/>
      <c r="D15232"/>
      <c r="E15232"/>
      <c r="F15232"/>
      <c r="G15232"/>
      <c r="H15232"/>
      <c r="I15232"/>
      <c r="J15232"/>
      <c r="K15232"/>
      <c r="L15232"/>
      <c r="M15232"/>
      <c r="N15232"/>
      <c r="O15232"/>
      <c r="P15232"/>
      <c r="Q15232"/>
      <c r="R15232"/>
      <c r="S15232"/>
      <c r="T15232"/>
    </row>
    <row r="15233" spans="1:20">
      <c r="A15233"/>
      <c r="B15233"/>
      <c r="C15233"/>
      <c r="D15233"/>
      <c r="E15233"/>
      <c r="F15233"/>
      <c r="G15233"/>
      <c r="H15233"/>
      <c r="I15233"/>
      <c r="J15233"/>
      <c r="K15233"/>
      <c r="L15233"/>
      <c r="M15233"/>
      <c r="N15233"/>
      <c r="O15233"/>
      <c r="P15233"/>
      <c r="Q15233"/>
      <c r="R15233"/>
      <c r="S15233"/>
      <c r="T15233"/>
    </row>
    <row r="15234" spans="1:20">
      <c r="A15234"/>
      <c r="B15234"/>
      <c r="C15234"/>
      <c r="D15234"/>
      <c r="E15234"/>
      <c r="F15234"/>
      <c r="G15234"/>
      <c r="H15234"/>
      <c r="I15234"/>
      <c r="J15234"/>
      <c r="K15234"/>
      <c r="L15234"/>
      <c r="M15234"/>
      <c r="N15234"/>
      <c r="O15234"/>
      <c r="P15234"/>
      <c r="Q15234"/>
      <c r="R15234"/>
      <c r="S15234"/>
      <c r="T15234"/>
    </row>
    <row r="15235" spans="1:20">
      <c r="A15235"/>
      <c r="B15235"/>
      <c r="C15235"/>
      <c r="D15235"/>
      <c r="E15235"/>
      <c r="F15235"/>
      <c r="G15235"/>
      <c r="H15235"/>
      <c r="I15235"/>
      <c r="J15235"/>
      <c r="K15235"/>
      <c r="L15235"/>
      <c r="M15235"/>
      <c r="N15235"/>
      <c r="O15235"/>
      <c r="P15235"/>
      <c r="Q15235"/>
      <c r="R15235"/>
      <c r="S15235"/>
      <c r="T15235"/>
    </row>
    <row r="15236" spans="1:20">
      <c r="A15236"/>
      <c r="B15236"/>
      <c r="C15236"/>
      <c r="D15236"/>
      <c r="E15236"/>
      <c r="F15236"/>
      <c r="G15236"/>
      <c r="H15236"/>
      <c r="I15236"/>
      <c r="J15236"/>
      <c r="K15236"/>
      <c r="L15236"/>
      <c r="M15236"/>
      <c r="N15236"/>
      <c r="O15236"/>
      <c r="P15236"/>
      <c r="Q15236"/>
      <c r="R15236"/>
      <c r="S15236"/>
      <c r="T15236"/>
    </row>
    <row r="15237" spans="1:20">
      <c r="A15237"/>
      <c r="B15237"/>
      <c r="C15237"/>
      <c r="D15237"/>
      <c r="E15237"/>
      <c r="F15237"/>
      <c r="G15237"/>
      <c r="H15237"/>
      <c r="I15237"/>
      <c r="J15237"/>
      <c r="K15237"/>
      <c r="L15237"/>
      <c r="M15237"/>
      <c r="N15237"/>
      <c r="O15237"/>
      <c r="P15237"/>
      <c r="Q15237"/>
      <c r="R15237"/>
      <c r="S15237"/>
      <c r="T15237"/>
    </row>
    <row r="15238" spans="1:20">
      <c r="A15238"/>
      <c r="B15238"/>
      <c r="C15238"/>
      <c r="D15238"/>
      <c r="E15238"/>
      <c r="F15238"/>
      <c r="G15238"/>
      <c r="H15238"/>
      <c r="I15238"/>
      <c r="J15238"/>
      <c r="K15238"/>
      <c r="L15238"/>
      <c r="M15238"/>
      <c r="N15238"/>
      <c r="O15238"/>
      <c r="P15238"/>
      <c r="Q15238"/>
      <c r="R15238"/>
      <c r="S15238"/>
      <c r="T15238"/>
    </row>
    <row r="15239" spans="1:20">
      <c r="A15239"/>
      <c r="B15239"/>
      <c r="C15239"/>
      <c r="D15239"/>
      <c r="E15239"/>
      <c r="F15239"/>
      <c r="G15239"/>
      <c r="H15239"/>
      <c r="I15239"/>
      <c r="J15239"/>
      <c r="K15239"/>
      <c r="L15239"/>
      <c r="M15239"/>
      <c r="N15239"/>
      <c r="O15239"/>
      <c r="P15239"/>
      <c r="Q15239"/>
      <c r="R15239"/>
      <c r="S15239"/>
      <c r="T15239"/>
    </row>
    <row r="15240" spans="1:20">
      <c r="A15240"/>
      <c r="B15240"/>
      <c r="C15240"/>
      <c r="D15240"/>
      <c r="E15240"/>
      <c r="F15240"/>
      <c r="G15240"/>
      <c r="H15240"/>
      <c r="I15240"/>
      <c r="J15240"/>
      <c r="K15240"/>
      <c r="L15240"/>
      <c r="M15240"/>
      <c r="N15240"/>
      <c r="O15240"/>
      <c r="P15240"/>
      <c r="Q15240"/>
      <c r="R15240"/>
      <c r="S15240"/>
      <c r="T15240"/>
    </row>
    <row r="15241" spans="1:20">
      <c r="A15241"/>
      <c r="B15241"/>
      <c r="C15241"/>
      <c r="D15241"/>
      <c r="E15241"/>
      <c r="F15241"/>
      <c r="G15241"/>
      <c r="H15241"/>
      <c r="I15241"/>
      <c r="J15241"/>
      <c r="K15241"/>
      <c r="L15241"/>
      <c r="M15241"/>
      <c r="N15241"/>
      <c r="O15241"/>
      <c r="P15241"/>
      <c r="Q15241"/>
      <c r="R15241"/>
      <c r="S15241"/>
      <c r="T15241"/>
    </row>
    <row r="15242" spans="1:20">
      <c r="A15242"/>
      <c r="B15242"/>
      <c r="C15242"/>
      <c r="D15242"/>
      <c r="E15242"/>
      <c r="F15242"/>
      <c r="G15242"/>
      <c r="H15242"/>
      <c r="I15242"/>
      <c r="J15242"/>
      <c r="K15242"/>
      <c r="L15242"/>
      <c r="M15242"/>
      <c r="N15242"/>
      <c r="O15242"/>
      <c r="P15242"/>
      <c r="Q15242"/>
      <c r="R15242"/>
      <c r="S15242"/>
      <c r="T15242"/>
    </row>
    <row r="15243" spans="1:20">
      <c r="A15243"/>
      <c r="B15243"/>
      <c r="C15243"/>
      <c r="D15243"/>
      <c r="E15243"/>
      <c r="F15243"/>
      <c r="G15243"/>
      <c r="H15243"/>
      <c r="I15243"/>
      <c r="J15243"/>
      <c r="K15243"/>
      <c r="L15243"/>
      <c r="M15243"/>
      <c r="N15243"/>
      <c r="O15243"/>
      <c r="P15243"/>
      <c r="Q15243"/>
      <c r="R15243"/>
      <c r="S15243"/>
      <c r="T15243"/>
    </row>
    <row r="15244" spans="1:20">
      <c r="A15244"/>
      <c r="B15244"/>
      <c r="C15244"/>
      <c r="D15244"/>
      <c r="E15244"/>
      <c r="F15244"/>
      <c r="G15244"/>
      <c r="H15244"/>
      <c r="I15244"/>
      <c r="J15244"/>
      <c r="K15244"/>
      <c r="L15244"/>
      <c r="M15244"/>
      <c r="N15244"/>
      <c r="O15244"/>
      <c r="P15244"/>
      <c r="Q15244"/>
      <c r="R15244"/>
      <c r="S15244"/>
      <c r="T15244"/>
    </row>
    <row r="15245" spans="1:20">
      <c r="A15245"/>
      <c r="B15245"/>
      <c r="C15245"/>
      <c r="D15245"/>
      <c r="E15245"/>
      <c r="F15245"/>
      <c r="G15245"/>
      <c r="H15245"/>
      <c r="I15245"/>
      <c r="J15245"/>
      <c r="K15245"/>
      <c r="L15245"/>
      <c r="M15245"/>
      <c r="N15245"/>
      <c r="O15245"/>
      <c r="P15245"/>
      <c r="Q15245"/>
      <c r="R15245"/>
      <c r="S15245"/>
      <c r="T15245"/>
    </row>
    <row r="15246" spans="1:20">
      <c r="A15246"/>
      <c r="B15246"/>
      <c r="C15246"/>
      <c r="D15246"/>
      <c r="E15246"/>
      <c r="F15246"/>
      <c r="G15246"/>
      <c r="H15246"/>
      <c r="I15246"/>
      <c r="J15246"/>
      <c r="K15246"/>
      <c r="L15246"/>
      <c r="M15246"/>
      <c r="N15246"/>
      <c r="O15246"/>
      <c r="P15246"/>
      <c r="Q15246"/>
      <c r="R15246"/>
      <c r="S15246"/>
      <c r="T15246"/>
    </row>
    <row r="15247" spans="1:20">
      <c r="A15247"/>
      <c r="B15247"/>
      <c r="C15247"/>
      <c r="D15247"/>
      <c r="E15247"/>
      <c r="F15247"/>
      <c r="G15247"/>
      <c r="H15247"/>
      <c r="I15247"/>
      <c r="J15247"/>
      <c r="K15247"/>
      <c r="L15247"/>
      <c r="M15247"/>
      <c r="N15247"/>
      <c r="O15247"/>
      <c r="P15247"/>
      <c r="Q15247"/>
      <c r="R15247"/>
      <c r="S15247"/>
      <c r="T15247"/>
    </row>
    <row r="15248" spans="1:20">
      <c r="A15248"/>
      <c r="B15248"/>
      <c r="C15248"/>
      <c r="D15248"/>
      <c r="E15248"/>
      <c r="F15248"/>
      <c r="G15248"/>
      <c r="H15248"/>
      <c r="I15248"/>
      <c r="J15248"/>
      <c r="K15248"/>
      <c r="L15248"/>
      <c r="M15248"/>
      <c r="N15248"/>
      <c r="O15248"/>
      <c r="P15248"/>
      <c r="Q15248"/>
      <c r="R15248"/>
      <c r="S15248"/>
      <c r="T15248"/>
    </row>
    <row r="15249" spans="1:20">
      <c r="A15249"/>
      <c r="B15249"/>
      <c r="C15249"/>
      <c r="D15249"/>
      <c r="E15249"/>
      <c r="F15249"/>
      <c r="G15249"/>
      <c r="H15249"/>
      <c r="I15249"/>
      <c r="J15249"/>
      <c r="K15249"/>
      <c r="L15249"/>
      <c r="M15249"/>
      <c r="N15249"/>
      <c r="O15249"/>
      <c r="P15249"/>
      <c r="Q15249"/>
      <c r="R15249"/>
      <c r="S15249"/>
      <c r="T15249"/>
    </row>
    <row r="15250" spans="1:20">
      <c r="A15250"/>
      <c r="B15250"/>
      <c r="C15250"/>
      <c r="D15250"/>
      <c r="E15250"/>
      <c r="F15250"/>
      <c r="G15250"/>
      <c r="H15250"/>
      <c r="I15250"/>
      <c r="J15250"/>
      <c r="K15250"/>
      <c r="L15250"/>
      <c r="M15250"/>
      <c r="N15250"/>
      <c r="O15250"/>
      <c r="P15250"/>
      <c r="Q15250"/>
      <c r="R15250"/>
      <c r="S15250"/>
      <c r="T15250"/>
    </row>
    <row r="15251" spans="1:20">
      <c r="A15251"/>
      <c r="B15251"/>
      <c r="C15251"/>
      <c r="D15251"/>
      <c r="E15251"/>
      <c r="F15251"/>
      <c r="G15251"/>
      <c r="H15251"/>
      <c r="I15251"/>
      <c r="J15251"/>
      <c r="K15251"/>
      <c r="L15251"/>
      <c r="M15251"/>
      <c r="N15251"/>
      <c r="O15251"/>
      <c r="P15251"/>
      <c r="Q15251"/>
      <c r="R15251"/>
      <c r="S15251"/>
      <c r="T15251"/>
    </row>
    <row r="15252" spans="1:20">
      <c r="A15252"/>
      <c r="B15252"/>
      <c r="C15252"/>
      <c r="D15252"/>
      <c r="E15252"/>
      <c r="F15252"/>
      <c r="G15252"/>
      <c r="H15252"/>
      <c r="I15252"/>
      <c r="J15252"/>
      <c r="K15252"/>
      <c r="L15252"/>
      <c r="M15252"/>
      <c r="N15252"/>
      <c r="O15252"/>
      <c r="P15252"/>
      <c r="Q15252"/>
      <c r="R15252"/>
      <c r="S15252"/>
      <c r="T15252"/>
    </row>
    <row r="15253" spans="1:20">
      <c r="A15253"/>
      <c r="B15253"/>
      <c r="C15253"/>
      <c r="D15253"/>
      <c r="E15253"/>
      <c r="F15253"/>
      <c r="G15253"/>
      <c r="H15253"/>
      <c r="I15253"/>
      <c r="J15253"/>
      <c r="K15253"/>
      <c r="L15253"/>
      <c r="M15253"/>
      <c r="N15253"/>
      <c r="O15253"/>
      <c r="P15253"/>
      <c r="Q15253"/>
      <c r="R15253"/>
      <c r="S15253"/>
      <c r="T15253"/>
    </row>
    <row r="15254" spans="1:20">
      <c r="A15254"/>
      <c r="B15254"/>
      <c r="C15254"/>
      <c r="D15254"/>
      <c r="E15254"/>
      <c r="F15254"/>
      <c r="G15254"/>
      <c r="H15254"/>
      <c r="I15254"/>
      <c r="J15254"/>
      <c r="K15254"/>
      <c r="L15254"/>
      <c r="M15254"/>
      <c r="N15254"/>
      <c r="O15254"/>
      <c r="P15254"/>
      <c r="Q15254"/>
      <c r="R15254"/>
      <c r="S15254"/>
      <c r="T15254"/>
    </row>
    <row r="15255" spans="1:20">
      <c r="A15255"/>
      <c r="B15255"/>
      <c r="C15255"/>
      <c r="D15255"/>
      <c r="E15255"/>
      <c r="F15255"/>
      <c r="G15255"/>
      <c r="H15255"/>
      <c r="I15255"/>
      <c r="J15255"/>
      <c r="K15255"/>
      <c r="L15255"/>
      <c r="M15255"/>
      <c r="N15255"/>
      <c r="O15255"/>
      <c r="P15255"/>
      <c r="Q15255"/>
      <c r="R15255"/>
      <c r="S15255"/>
      <c r="T15255"/>
    </row>
    <row r="15256" spans="1:20">
      <c r="A15256"/>
      <c r="B15256"/>
      <c r="C15256"/>
      <c r="D15256"/>
      <c r="E15256"/>
      <c r="F15256"/>
      <c r="G15256"/>
      <c r="H15256"/>
      <c r="I15256"/>
      <c r="J15256"/>
      <c r="K15256"/>
      <c r="L15256"/>
      <c r="M15256"/>
      <c r="N15256"/>
      <c r="O15256"/>
      <c r="P15256"/>
      <c r="Q15256"/>
      <c r="R15256"/>
      <c r="S15256"/>
      <c r="T15256"/>
    </row>
    <row r="15257" spans="1:20">
      <c r="A15257"/>
      <c r="B15257"/>
      <c r="C15257"/>
      <c r="D15257"/>
      <c r="E15257"/>
      <c r="F15257"/>
      <c r="G15257"/>
      <c r="H15257"/>
      <c r="I15257"/>
      <c r="J15257"/>
      <c r="K15257"/>
      <c r="L15257"/>
      <c r="M15257"/>
      <c r="N15257"/>
      <c r="O15257"/>
      <c r="P15257"/>
      <c r="Q15257"/>
      <c r="R15257"/>
      <c r="S15257"/>
      <c r="T15257"/>
    </row>
    <row r="15258" spans="1:20">
      <c r="A15258"/>
      <c r="B15258"/>
      <c r="C15258"/>
      <c r="D15258"/>
      <c r="E15258"/>
      <c r="F15258"/>
      <c r="G15258"/>
      <c r="H15258"/>
      <c r="I15258"/>
      <c r="J15258"/>
      <c r="K15258"/>
      <c r="L15258"/>
      <c r="M15258"/>
      <c r="N15258"/>
      <c r="O15258"/>
      <c r="P15258"/>
      <c r="Q15258"/>
      <c r="R15258"/>
      <c r="S15258"/>
      <c r="T15258"/>
    </row>
    <row r="15259" spans="1:20">
      <c r="A15259"/>
      <c r="B15259"/>
      <c r="C15259"/>
      <c r="D15259"/>
      <c r="E15259"/>
      <c r="F15259"/>
      <c r="G15259"/>
      <c r="H15259"/>
      <c r="I15259"/>
      <c r="J15259"/>
      <c r="K15259"/>
      <c r="L15259"/>
      <c r="M15259"/>
      <c r="N15259"/>
      <c r="O15259"/>
      <c r="P15259"/>
      <c r="Q15259"/>
      <c r="R15259"/>
      <c r="S15259"/>
      <c r="T15259"/>
    </row>
    <row r="15260" spans="1:20">
      <c r="A15260"/>
      <c r="B15260"/>
      <c r="C15260"/>
      <c r="D15260"/>
      <c r="E15260"/>
      <c r="F15260"/>
      <c r="G15260"/>
      <c r="H15260"/>
      <c r="I15260"/>
      <c r="J15260"/>
      <c r="K15260"/>
      <c r="L15260"/>
      <c r="M15260"/>
      <c r="N15260"/>
      <c r="O15260"/>
      <c r="P15260"/>
      <c r="Q15260"/>
      <c r="R15260"/>
      <c r="S15260"/>
      <c r="T15260"/>
    </row>
    <row r="15261" spans="1:20">
      <c r="A15261"/>
      <c r="B15261"/>
      <c r="C15261"/>
      <c r="D15261"/>
      <c r="E15261"/>
      <c r="F15261"/>
      <c r="G15261"/>
      <c r="H15261"/>
      <c r="I15261"/>
      <c r="J15261"/>
      <c r="K15261"/>
      <c r="L15261"/>
      <c r="M15261"/>
      <c r="N15261"/>
      <c r="O15261"/>
      <c r="P15261"/>
      <c r="Q15261"/>
      <c r="R15261"/>
      <c r="S15261"/>
      <c r="T15261"/>
    </row>
    <row r="15262" spans="1:20">
      <c r="A15262"/>
      <c r="B15262"/>
      <c r="C15262"/>
      <c r="D15262"/>
      <c r="E15262"/>
      <c r="F15262"/>
      <c r="G15262"/>
      <c r="H15262"/>
      <c r="I15262"/>
      <c r="J15262"/>
      <c r="K15262"/>
      <c r="L15262"/>
      <c r="M15262"/>
      <c r="N15262"/>
      <c r="O15262"/>
      <c r="P15262"/>
      <c r="Q15262"/>
      <c r="R15262"/>
      <c r="S15262"/>
      <c r="T15262"/>
    </row>
    <row r="15263" spans="1:20">
      <c r="A15263"/>
      <c r="B15263"/>
      <c r="C15263"/>
      <c r="D15263"/>
      <c r="E15263"/>
      <c r="F15263"/>
      <c r="G15263"/>
      <c r="H15263"/>
      <c r="I15263"/>
      <c r="J15263"/>
      <c r="K15263"/>
      <c r="L15263"/>
      <c r="M15263"/>
      <c r="N15263"/>
      <c r="O15263"/>
      <c r="P15263"/>
      <c r="Q15263"/>
      <c r="R15263"/>
      <c r="S15263"/>
      <c r="T15263"/>
    </row>
    <row r="15264" spans="1:20">
      <c r="A15264"/>
      <c r="B15264"/>
      <c r="C15264"/>
      <c r="D15264"/>
      <c r="E15264"/>
      <c r="F15264"/>
      <c r="G15264"/>
      <c r="H15264"/>
      <c r="I15264"/>
      <c r="J15264"/>
      <c r="K15264"/>
      <c r="L15264"/>
      <c r="M15264"/>
      <c r="N15264"/>
      <c r="O15264"/>
      <c r="P15264"/>
      <c r="Q15264"/>
      <c r="R15264"/>
      <c r="S15264"/>
      <c r="T15264"/>
    </row>
    <row r="15265" spans="1:20">
      <c r="A15265"/>
      <c r="B15265"/>
      <c r="C15265"/>
      <c r="D15265"/>
      <c r="E15265"/>
      <c r="F15265"/>
      <c r="G15265"/>
      <c r="H15265"/>
      <c r="I15265"/>
      <c r="J15265"/>
      <c r="K15265"/>
      <c r="L15265"/>
      <c r="M15265"/>
      <c r="N15265"/>
      <c r="O15265"/>
      <c r="P15265"/>
      <c r="Q15265"/>
      <c r="R15265"/>
      <c r="S15265"/>
      <c r="T15265"/>
    </row>
    <row r="15266" spans="1:20">
      <c r="A15266"/>
      <c r="B15266"/>
      <c r="C15266"/>
      <c r="D15266"/>
      <c r="E15266"/>
      <c r="F15266"/>
      <c r="G15266"/>
      <c r="H15266"/>
      <c r="I15266"/>
      <c r="J15266"/>
      <c r="K15266"/>
      <c r="L15266"/>
      <c r="M15266"/>
      <c r="N15266"/>
      <c r="O15266"/>
      <c r="P15266"/>
      <c r="Q15266"/>
      <c r="R15266"/>
      <c r="S15266"/>
      <c r="T15266"/>
    </row>
    <row r="15267" spans="1:20">
      <c r="A15267"/>
      <c r="B15267"/>
      <c r="C15267"/>
      <c r="D15267"/>
      <c r="E15267"/>
      <c r="F15267"/>
      <c r="G15267"/>
      <c r="H15267"/>
      <c r="I15267"/>
      <c r="J15267"/>
      <c r="K15267"/>
      <c r="L15267"/>
      <c r="M15267"/>
      <c r="N15267"/>
      <c r="O15267"/>
      <c r="P15267"/>
      <c r="Q15267"/>
      <c r="R15267"/>
      <c r="S15267"/>
      <c r="T15267"/>
    </row>
    <row r="15268" spans="1:20">
      <c r="A15268"/>
      <c r="B15268"/>
      <c r="C15268"/>
      <c r="D15268"/>
      <c r="E15268"/>
      <c r="F15268"/>
      <c r="G15268"/>
      <c r="H15268"/>
      <c r="I15268"/>
      <c r="J15268"/>
      <c r="K15268"/>
      <c r="L15268"/>
      <c r="M15268"/>
      <c r="N15268"/>
      <c r="O15268"/>
      <c r="P15268"/>
      <c r="Q15268"/>
      <c r="R15268"/>
      <c r="S15268"/>
      <c r="T15268"/>
    </row>
    <row r="15269" spans="1:20">
      <c r="A15269"/>
      <c r="B15269"/>
      <c r="C15269"/>
      <c r="D15269"/>
      <c r="E15269"/>
      <c r="F15269"/>
      <c r="G15269"/>
      <c r="H15269"/>
      <c r="I15269"/>
      <c r="J15269"/>
      <c r="K15269"/>
      <c r="L15269"/>
      <c r="M15269"/>
      <c r="N15269"/>
      <c r="O15269"/>
      <c r="P15269"/>
      <c r="Q15269"/>
      <c r="R15269"/>
      <c r="S15269"/>
      <c r="T15269"/>
    </row>
    <row r="15270" spans="1:20">
      <c r="A15270"/>
      <c r="B15270"/>
      <c r="C15270"/>
      <c r="D15270"/>
      <c r="E15270"/>
      <c r="F15270"/>
      <c r="G15270"/>
      <c r="H15270"/>
      <c r="I15270"/>
      <c r="J15270"/>
      <c r="K15270"/>
      <c r="L15270"/>
      <c r="M15270"/>
      <c r="N15270"/>
      <c r="O15270"/>
      <c r="P15270"/>
      <c r="Q15270"/>
      <c r="R15270"/>
      <c r="S15270"/>
      <c r="T15270"/>
    </row>
    <row r="15271" spans="1:20">
      <c r="A15271"/>
      <c r="B15271"/>
      <c r="C15271"/>
      <c r="D15271"/>
      <c r="E15271"/>
      <c r="F15271"/>
      <c r="G15271"/>
      <c r="H15271"/>
      <c r="I15271"/>
      <c r="J15271"/>
      <c r="K15271"/>
      <c r="L15271"/>
      <c r="M15271"/>
      <c r="N15271"/>
      <c r="O15271"/>
      <c r="P15271"/>
      <c r="Q15271"/>
      <c r="R15271"/>
      <c r="S15271"/>
      <c r="T15271"/>
    </row>
    <row r="15272" spans="1:20">
      <c r="A15272"/>
      <c r="B15272"/>
      <c r="C15272"/>
      <c r="D15272"/>
      <c r="E15272"/>
      <c r="F15272"/>
      <c r="G15272"/>
      <c r="H15272"/>
      <c r="I15272"/>
      <c r="J15272"/>
      <c r="K15272"/>
      <c r="L15272"/>
      <c r="M15272"/>
      <c r="N15272"/>
      <c r="O15272"/>
      <c r="P15272"/>
      <c r="Q15272"/>
      <c r="R15272"/>
      <c r="S15272"/>
      <c r="T15272"/>
    </row>
    <row r="15273" spans="1:20">
      <c r="A15273"/>
      <c r="B15273"/>
      <c r="C15273"/>
      <c r="D15273"/>
      <c r="E15273"/>
      <c r="F15273"/>
      <c r="G15273"/>
      <c r="H15273"/>
      <c r="I15273"/>
      <c r="J15273"/>
      <c r="K15273"/>
      <c r="L15273"/>
      <c r="M15273"/>
      <c r="N15273"/>
      <c r="O15273"/>
      <c r="P15273"/>
      <c r="Q15273"/>
      <c r="R15273"/>
      <c r="S15273"/>
      <c r="T15273"/>
    </row>
    <row r="15274" spans="1:20">
      <c r="A15274"/>
      <c r="B15274"/>
      <c r="C15274"/>
      <c r="D15274"/>
      <c r="E15274"/>
      <c r="F15274"/>
      <c r="G15274"/>
      <c r="H15274"/>
      <c r="I15274"/>
      <c r="J15274"/>
      <c r="K15274"/>
      <c r="L15274"/>
      <c r="M15274"/>
      <c r="N15274"/>
      <c r="O15274"/>
      <c r="P15274"/>
      <c r="Q15274"/>
      <c r="R15274"/>
      <c r="S15274"/>
      <c r="T15274"/>
    </row>
    <row r="15275" spans="1:20">
      <c r="A15275"/>
      <c r="B15275"/>
      <c r="C15275"/>
      <c r="D15275"/>
      <c r="E15275"/>
      <c r="F15275"/>
      <c r="G15275"/>
      <c r="H15275"/>
      <c r="I15275"/>
      <c r="J15275"/>
      <c r="K15275"/>
      <c r="L15275"/>
      <c r="M15275"/>
      <c r="N15275"/>
      <c r="O15275"/>
      <c r="P15275"/>
      <c r="Q15275"/>
      <c r="R15275"/>
      <c r="S15275"/>
      <c r="T15275"/>
    </row>
    <row r="15276" spans="1:20">
      <c r="A15276"/>
      <c r="B15276"/>
      <c r="C15276"/>
      <c r="D15276"/>
      <c r="E15276"/>
      <c r="F15276"/>
      <c r="G15276"/>
      <c r="H15276"/>
      <c r="I15276"/>
      <c r="J15276"/>
      <c r="K15276"/>
      <c r="L15276"/>
      <c r="M15276"/>
      <c r="N15276"/>
      <c r="O15276"/>
      <c r="P15276"/>
      <c r="Q15276"/>
      <c r="R15276"/>
      <c r="S15276"/>
      <c r="T15276"/>
    </row>
    <row r="15277" spans="1:20">
      <c r="A15277"/>
      <c r="B15277"/>
      <c r="C15277"/>
      <c r="D15277"/>
      <c r="E15277"/>
      <c r="F15277"/>
      <c r="G15277"/>
      <c r="H15277"/>
      <c r="I15277"/>
      <c r="J15277"/>
      <c r="K15277"/>
      <c r="L15277"/>
      <c r="M15277"/>
      <c r="N15277"/>
      <c r="O15277"/>
      <c r="P15277"/>
      <c r="Q15277"/>
      <c r="R15277"/>
      <c r="S15277"/>
      <c r="T15277"/>
    </row>
    <row r="15278" spans="1:20">
      <c r="A15278"/>
      <c r="B15278"/>
      <c r="C15278"/>
      <c r="D15278"/>
      <c r="E15278"/>
      <c r="F15278"/>
      <c r="G15278"/>
      <c r="H15278"/>
      <c r="I15278"/>
      <c r="J15278"/>
      <c r="K15278"/>
      <c r="L15278"/>
      <c r="M15278"/>
      <c r="N15278"/>
      <c r="O15278"/>
      <c r="P15278"/>
      <c r="Q15278"/>
      <c r="R15278"/>
      <c r="S15278"/>
      <c r="T15278"/>
    </row>
    <row r="15279" spans="1:20">
      <c r="A15279"/>
      <c r="B15279"/>
      <c r="C15279"/>
      <c r="D15279"/>
      <c r="E15279"/>
      <c r="F15279"/>
      <c r="G15279"/>
      <c r="H15279"/>
      <c r="I15279"/>
      <c r="J15279"/>
      <c r="K15279"/>
      <c r="L15279"/>
      <c r="M15279"/>
      <c r="N15279"/>
      <c r="O15279"/>
      <c r="P15279"/>
      <c r="Q15279"/>
      <c r="R15279"/>
      <c r="S15279"/>
      <c r="T15279"/>
    </row>
    <row r="15280" spans="1:20">
      <c r="A15280"/>
      <c r="B15280"/>
      <c r="C15280"/>
      <c r="D15280"/>
      <c r="E15280"/>
      <c r="F15280"/>
      <c r="G15280"/>
      <c r="H15280"/>
      <c r="I15280"/>
      <c r="J15280"/>
      <c r="K15280"/>
      <c r="L15280"/>
      <c r="M15280"/>
      <c r="N15280"/>
      <c r="O15280"/>
      <c r="P15280"/>
      <c r="Q15280"/>
      <c r="R15280"/>
      <c r="S15280"/>
      <c r="T15280"/>
    </row>
    <row r="15281" spans="1:20">
      <c r="A15281"/>
      <c r="B15281"/>
      <c r="C15281"/>
      <c r="D15281"/>
      <c r="E15281"/>
      <c r="F15281"/>
      <c r="G15281"/>
      <c r="H15281"/>
      <c r="I15281"/>
      <c r="J15281"/>
      <c r="K15281"/>
      <c r="L15281"/>
      <c r="M15281"/>
      <c r="N15281"/>
      <c r="O15281"/>
      <c r="P15281"/>
      <c r="Q15281"/>
      <c r="R15281"/>
      <c r="S15281"/>
      <c r="T15281"/>
    </row>
    <row r="15282" spans="1:20">
      <c r="A15282"/>
      <c r="B15282"/>
      <c r="C15282"/>
      <c r="D15282"/>
      <c r="E15282"/>
      <c r="F15282"/>
      <c r="G15282"/>
      <c r="H15282"/>
      <c r="I15282"/>
      <c r="J15282"/>
      <c r="K15282"/>
      <c r="L15282"/>
      <c r="M15282"/>
      <c r="N15282"/>
      <c r="O15282"/>
      <c r="P15282"/>
      <c r="Q15282"/>
      <c r="R15282"/>
      <c r="S15282"/>
      <c r="T15282"/>
    </row>
    <row r="15283" spans="1:20">
      <c r="A15283"/>
      <c r="B15283"/>
      <c r="C15283"/>
      <c r="D15283"/>
      <c r="E15283"/>
      <c r="F15283"/>
      <c r="G15283"/>
      <c r="H15283"/>
      <c r="I15283"/>
      <c r="J15283"/>
      <c r="K15283"/>
      <c r="L15283"/>
      <c r="M15283"/>
      <c r="N15283"/>
      <c r="O15283"/>
      <c r="P15283"/>
      <c r="Q15283"/>
      <c r="R15283"/>
      <c r="S15283"/>
      <c r="T15283"/>
    </row>
    <row r="15284" spans="1:20">
      <c r="A15284"/>
      <c r="B15284"/>
      <c r="C15284"/>
      <c r="D15284"/>
      <c r="E15284"/>
      <c r="F15284"/>
      <c r="G15284"/>
      <c r="H15284"/>
      <c r="I15284"/>
      <c r="J15284"/>
      <c r="K15284"/>
      <c r="L15284"/>
      <c r="M15284"/>
      <c r="N15284"/>
      <c r="O15284"/>
      <c r="P15284"/>
      <c r="Q15284"/>
      <c r="R15284"/>
      <c r="S15284"/>
      <c r="T15284"/>
    </row>
    <row r="15285" spans="1:20">
      <c r="A15285"/>
      <c r="B15285"/>
      <c r="C15285"/>
      <c r="D15285"/>
      <c r="E15285"/>
      <c r="F15285"/>
      <c r="G15285"/>
      <c r="H15285"/>
      <c r="I15285"/>
      <c r="J15285"/>
      <c r="K15285"/>
      <c r="L15285"/>
      <c r="M15285"/>
      <c r="N15285"/>
      <c r="O15285"/>
      <c r="P15285"/>
      <c r="Q15285"/>
      <c r="R15285"/>
      <c r="S15285"/>
      <c r="T15285"/>
    </row>
    <row r="15286" spans="1:20">
      <c r="A15286"/>
      <c r="B15286"/>
      <c r="C15286"/>
      <c r="D15286"/>
      <c r="E15286"/>
      <c r="F15286"/>
      <c r="G15286"/>
      <c r="H15286"/>
      <c r="I15286"/>
      <c r="J15286"/>
      <c r="K15286"/>
      <c r="L15286"/>
      <c r="M15286"/>
      <c r="N15286"/>
      <c r="O15286"/>
      <c r="P15286"/>
      <c r="Q15286"/>
      <c r="R15286"/>
      <c r="S15286"/>
      <c r="T15286"/>
    </row>
    <row r="15287" spans="1:20">
      <c r="A15287"/>
      <c r="B15287"/>
      <c r="C15287"/>
      <c r="D15287"/>
      <c r="E15287"/>
      <c r="F15287"/>
      <c r="G15287"/>
      <c r="H15287"/>
      <c r="I15287"/>
      <c r="J15287"/>
      <c r="K15287"/>
      <c r="L15287"/>
      <c r="M15287"/>
      <c r="N15287"/>
      <c r="O15287"/>
      <c r="P15287"/>
      <c r="Q15287"/>
      <c r="R15287"/>
      <c r="S15287"/>
      <c r="T15287"/>
    </row>
    <row r="15288" spans="1:20">
      <c r="A15288"/>
      <c r="B15288"/>
      <c r="C15288"/>
      <c r="D15288"/>
      <c r="E15288"/>
      <c r="F15288"/>
      <c r="G15288"/>
      <c r="H15288"/>
      <c r="I15288"/>
      <c r="J15288"/>
      <c r="K15288"/>
      <c r="L15288"/>
      <c r="M15288"/>
      <c r="N15288"/>
      <c r="O15288"/>
      <c r="P15288"/>
      <c r="Q15288"/>
      <c r="R15288"/>
      <c r="S15288"/>
      <c r="T15288"/>
    </row>
    <row r="15289" spans="1:20">
      <c r="A15289"/>
      <c r="B15289"/>
      <c r="C15289"/>
      <c r="D15289"/>
      <c r="E15289"/>
      <c r="F15289"/>
      <c r="G15289"/>
      <c r="H15289"/>
      <c r="I15289"/>
      <c r="J15289"/>
      <c r="K15289"/>
      <c r="L15289"/>
      <c r="M15289"/>
      <c r="N15289"/>
      <c r="O15289"/>
      <c r="P15289"/>
      <c r="Q15289"/>
      <c r="R15289"/>
      <c r="S15289"/>
      <c r="T15289"/>
    </row>
    <row r="15290" spans="1:20">
      <c r="A15290"/>
      <c r="B15290"/>
      <c r="C15290"/>
      <c r="D15290"/>
      <c r="E15290"/>
      <c r="F15290"/>
      <c r="G15290"/>
      <c r="H15290"/>
      <c r="I15290"/>
      <c r="J15290"/>
      <c r="K15290"/>
      <c r="L15290"/>
      <c r="M15290"/>
      <c r="N15290"/>
      <c r="O15290"/>
      <c r="P15290"/>
      <c r="Q15290"/>
      <c r="R15290"/>
      <c r="S15290"/>
      <c r="T15290"/>
    </row>
    <row r="15291" spans="1:20">
      <c r="A15291"/>
      <c r="B15291"/>
      <c r="C15291"/>
      <c r="D15291"/>
      <c r="E15291"/>
      <c r="F15291"/>
      <c r="G15291"/>
      <c r="H15291"/>
      <c r="I15291"/>
      <c r="J15291"/>
      <c r="K15291"/>
      <c r="L15291"/>
      <c r="M15291"/>
      <c r="N15291"/>
      <c r="O15291"/>
      <c r="P15291"/>
      <c r="Q15291"/>
      <c r="R15291"/>
      <c r="S15291"/>
      <c r="T15291"/>
    </row>
    <row r="15292" spans="1:20">
      <c r="A15292"/>
      <c r="B15292"/>
      <c r="C15292"/>
      <c r="D15292"/>
      <c r="E15292"/>
      <c r="F15292"/>
      <c r="G15292"/>
      <c r="H15292"/>
      <c r="I15292"/>
      <c r="J15292"/>
      <c r="K15292"/>
      <c r="L15292"/>
      <c r="M15292"/>
      <c r="N15292"/>
      <c r="O15292"/>
      <c r="P15292"/>
      <c r="Q15292"/>
      <c r="R15292"/>
      <c r="S15292"/>
      <c r="T15292"/>
    </row>
    <row r="15293" spans="1:20">
      <c r="A15293"/>
      <c r="B15293"/>
      <c r="C15293"/>
      <c r="D15293"/>
      <c r="E15293"/>
      <c r="F15293"/>
      <c r="G15293"/>
      <c r="H15293"/>
      <c r="I15293"/>
      <c r="J15293"/>
      <c r="K15293"/>
      <c r="L15293"/>
      <c r="M15293"/>
      <c r="N15293"/>
      <c r="O15293"/>
      <c r="P15293"/>
      <c r="Q15293"/>
      <c r="R15293"/>
      <c r="S15293"/>
      <c r="T15293"/>
    </row>
    <row r="15294" spans="1:20">
      <c r="A15294"/>
      <c r="B15294"/>
      <c r="C15294"/>
      <c r="D15294"/>
      <c r="E15294"/>
      <c r="F15294"/>
      <c r="G15294"/>
      <c r="H15294"/>
      <c r="I15294"/>
      <c r="J15294"/>
      <c r="K15294"/>
      <c r="L15294"/>
      <c r="M15294"/>
      <c r="N15294"/>
      <c r="O15294"/>
      <c r="P15294"/>
      <c r="Q15294"/>
      <c r="R15294"/>
      <c r="S15294"/>
      <c r="T15294"/>
    </row>
    <row r="15295" spans="1:20">
      <c r="A15295"/>
      <c r="B15295"/>
      <c r="C15295"/>
      <c r="D15295"/>
      <c r="E15295"/>
      <c r="F15295"/>
      <c r="G15295"/>
      <c r="H15295"/>
      <c r="I15295"/>
      <c r="J15295"/>
      <c r="K15295"/>
      <c r="L15295"/>
      <c r="M15295"/>
      <c r="N15295"/>
      <c r="O15295"/>
      <c r="P15295"/>
      <c r="Q15295"/>
      <c r="R15295"/>
      <c r="S15295"/>
      <c r="T15295"/>
    </row>
    <row r="15296" spans="1:20">
      <c r="A15296"/>
      <c r="B15296"/>
      <c r="C15296"/>
      <c r="D15296"/>
      <c r="E15296"/>
      <c r="F15296"/>
      <c r="G15296"/>
      <c r="H15296"/>
      <c r="I15296"/>
      <c r="J15296"/>
      <c r="K15296"/>
      <c r="L15296"/>
      <c r="M15296"/>
      <c r="N15296"/>
      <c r="O15296"/>
      <c r="P15296"/>
      <c r="Q15296"/>
      <c r="R15296"/>
      <c r="S15296"/>
      <c r="T15296"/>
    </row>
    <row r="15297" spans="1:20">
      <c r="A15297"/>
      <c r="B15297"/>
      <c r="C15297"/>
      <c r="D15297"/>
      <c r="E15297"/>
      <c r="F15297"/>
      <c r="G15297"/>
      <c r="H15297"/>
      <c r="I15297"/>
      <c r="J15297"/>
      <c r="K15297"/>
      <c r="L15297"/>
      <c r="M15297"/>
      <c r="N15297"/>
      <c r="O15297"/>
      <c r="P15297"/>
      <c r="Q15297"/>
      <c r="R15297"/>
      <c r="S15297"/>
      <c r="T15297"/>
    </row>
    <row r="15298" spans="1:20">
      <c r="A15298"/>
      <c r="B15298"/>
      <c r="C15298"/>
      <c r="D15298"/>
      <c r="E15298"/>
      <c r="F15298"/>
      <c r="G15298"/>
      <c r="H15298"/>
      <c r="I15298"/>
      <c r="J15298"/>
      <c r="K15298"/>
      <c r="L15298"/>
      <c r="M15298"/>
      <c r="N15298"/>
      <c r="O15298"/>
      <c r="P15298"/>
      <c r="Q15298"/>
      <c r="R15298"/>
      <c r="S15298"/>
      <c r="T15298"/>
    </row>
    <row r="15299" spans="1:20">
      <c r="A15299"/>
      <c r="B15299"/>
      <c r="C15299"/>
      <c r="D15299"/>
      <c r="E15299"/>
      <c r="F15299"/>
      <c r="G15299"/>
      <c r="H15299"/>
      <c r="I15299"/>
      <c r="J15299"/>
      <c r="K15299"/>
      <c r="L15299"/>
      <c r="M15299"/>
      <c r="N15299"/>
      <c r="O15299"/>
      <c r="P15299"/>
      <c r="Q15299"/>
      <c r="R15299"/>
      <c r="S15299"/>
      <c r="T15299"/>
    </row>
    <row r="15300" spans="1:20">
      <c r="A15300"/>
      <c r="B15300"/>
      <c r="C15300"/>
      <c r="D15300"/>
      <c r="E15300"/>
      <c r="F15300"/>
      <c r="G15300"/>
      <c r="H15300"/>
      <c r="I15300"/>
      <c r="J15300"/>
      <c r="K15300"/>
      <c r="L15300"/>
      <c r="M15300"/>
      <c r="N15300"/>
      <c r="O15300"/>
      <c r="P15300"/>
      <c r="Q15300"/>
      <c r="R15300"/>
      <c r="S15300"/>
      <c r="T15300"/>
    </row>
    <row r="15301" spans="1:20">
      <c r="A15301"/>
      <c r="B15301"/>
      <c r="C15301"/>
      <c r="D15301"/>
      <c r="E15301"/>
      <c r="F15301"/>
      <c r="G15301"/>
      <c r="H15301"/>
      <c r="I15301"/>
      <c r="J15301"/>
      <c r="K15301"/>
      <c r="L15301"/>
      <c r="M15301"/>
      <c r="N15301"/>
      <c r="O15301"/>
      <c r="P15301"/>
      <c r="Q15301"/>
      <c r="R15301"/>
      <c r="S15301"/>
      <c r="T15301"/>
    </row>
    <row r="15302" spans="1:20">
      <c r="A15302"/>
      <c r="B15302"/>
      <c r="C15302"/>
      <c r="D15302"/>
      <c r="E15302"/>
      <c r="F15302"/>
      <c r="G15302"/>
      <c r="H15302"/>
      <c r="I15302"/>
      <c r="J15302"/>
      <c r="K15302"/>
      <c r="L15302"/>
      <c r="M15302"/>
      <c r="N15302"/>
      <c r="O15302"/>
      <c r="P15302"/>
      <c r="Q15302"/>
      <c r="R15302"/>
      <c r="S15302"/>
      <c r="T15302"/>
    </row>
    <row r="15303" spans="1:20">
      <c r="A15303"/>
      <c r="B15303"/>
      <c r="C15303"/>
      <c r="D15303"/>
      <c r="E15303"/>
      <c r="F15303"/>
      <c r="G15303"/>
      <c r="H15303"/>
      <c r="I15303"/>
      <c r="J15303"/>
      <c r="K15303"/>
      <c r="L15303"/>
      <c r="M15303"/>
      <c r="N15303"/>
      <c r="O15303"/>
      <c r="P15303"/>
      <c r="Q15303"/>
      <c r="R15303"/>
      <c r="S15303"/>
      <c r="T15303"/>
    </row>
    <row r="15304" spans="1:20">
      <c r="A15304"/>
      <c r="B15304"/>
      <c r="C15304"/>
      <c r="D15304"/>
      <c r="E15304"/>
      <c r="F15304"/>
      <c r="G15304"/>
      <c r="H15304"/>
      <c r="I15304"/>
      <c r="J15304"/>
      <c r="K15304"/>
      <c r="L15304"/>
      <c r="M15304"/>
      <c r="N15304"/>
      <c r="O15304"/>
      <c r="P15304"/>
      <c r="Q15304"/>
      <c r="R15304"/>
      <c r="S15304"/>
      <c r="T15304"/>
    </row>
    <row r="15305" spans="1:20">
      <c r="A15305"/>
      <c r="B15305"/>
      <c r="C15305"/>
      <c r="D15305"/>
      <c r="E15305"/>
      <c r="F15305"/>
      <c r="G15305"/>
      <c r="H15305"/>
      <c r="I15305"/>
      <c r="J15305"/>
      <c r="K15305"/>
      <c r="L15305"/>
      <c r="M15305"/>
      <c r="N15305"/>
      <c r="O15305"/>
      <c r="P15305"/>
      <c r="Q15305"/>
      <c r="R15305"/>
      <c r="S15305"/>
      <c r="T15305"/>
    </row>
    <row r="15306" spans="1:20">
      <c r="A15306"/>
      <c r="B15306"/>
      <c r="C15306"/>
      <c r="D15306"/>
      <c r="E15306"/>
      <c r="F15306"/>
      <c r="G15306"/>
      <c r="H15306"/>
      <c r="I15306"/>
      <c r="J15306"/>
      <c r="K15306"/>
      <c r="L15306"/>
      <c r="M15306"/>
      <c r="N15306"/>
      <c r="O15306"/>
      <c r="P15306"/>
      <c r="Q15306"/>
      <c r="R15306"/>
      <c r="S15306"/>
      <c r="T15306"/>
    </row>
    <row r="15307" spans="1:20">
      <c r="A15307"/>
      <c r="B15307"/>
      <c r="C15307"/>
      <c r="D15307"/>
      <c r="E15307"/>
      <c r="F15307"/>
      <c r="G15307"/>
      <c r="H15307"/>
      <c r="I15307"/>
      <c r="J15307"/>
      <c r="K15307"/>
      <c r="L15307"/>
      <c r="M15307"/>
      <c r="N15307"/>
      <c r="O15307"/>
      <c r="P15307"/>
      <c r="Q15307"/>
      <c r="R15307"/>
      <c r="S15307"/>
      <c r="T15307"/>
    </row>
    <row r="15308" spans="1:20">
      <c r="A15308"/>
      <c r="B15308"/>
      <c r="C15308"/>
      <c r="D15308"/>
      <c r="E15308"/>
      <c r="F15308"/>
      <c r="G15308"/>
      <c r="H15308"/>
      <c r="I15308"/>
      <c r="J15308"/>
      <c r="K15308"/>
      <c r="L15308"/>
      <c r="M15308"/>
      <c r="N15308"/>
      <c r="O15308"/>
      <c r="P15308"/>
      <c r="Q15308"/>
      <c r="R15308"/>
      <c r="S15308"/>
      <c r="T15308"/>
    </row>
    <row r="15309" spans="1:20">
      <c r="A15309"/>
      <c r="B15309"/>
      <c r="C15309"/>
      <c r="D15309"/>
      <c r="E15309"/>
      <c r="F15309"/>
      <c r="G15309"/>
      <c r="H15309"/>
      <c r="I15309"/>
      <c r="J15309"/>
      <c r="K15309"/>
      <c r="L15309"/>
      <c r="M15309"/>
      <c r="N15309"/>
      <c r="O15309"/>
      <c r="P15309"/>
      <c r="Q15309"/>
      <c r="R15309"/>
      <c r="S15309"/>
      <c r="T15309"/>
    </row>
    <row r="15310" spans="1:20">
      <c r="A15310"/>
      <c r="B15310"/>
      <c r="C15310"/>
      <c r="D15310"/>
      <c r="E15310"/>
      <c r="F15310"/>
      <c r="G15310"/>
      <c r="H15310"/>
      <c r="I15310"/>
      <c r="J15310"/>
      <c r="K15310"/>
      <c r="L15310"/>
      <c r="M15310"/>
      <c r="N15310"/>
      <c r="O15310"/>
      <c r="P15310"/>
      <c r="Q15310"/>
      <c r="R15310"/>
      <c r="S15310"/>
      <c r="T15310"/>
    </row>
    <row r="15311" spans="1:20">
      <c r="A15311"/>
      <c r="B15311"/>
      <c r="C15311"/>
      <c r="D15311"/>
      <c r="E15311"/>
      <c r="F15311"/>
      <c r="G15311"/>
      <c r="H15311"/>
      <c r="I15311"/>
      <c r="J15311"/>
      <c r="K15311"/>
      <c r="L15311"/>
      <c r="M15311"/>
      <c r="N15311"/>
      <c r="O15311"/>
      <c r="P15311"/>
      <c r="Q15311"/>
      <c r="R15311"/>
      <c r="S15311"/>
      <c r="T15311"/>
    </row>
    <row r="15312" spans="1:20">
      <c r="A15312"/>
      <c r="B15312"/>
      <c r="C15312"/>
      <c r="D15312"/>
      <c r="E15312"/>
      <c r="F15312"/>
      <c r="G15312"/>
      <c r="H15312"/>
      <c r="I15312"/>
      <c r="J15312"/>
      <c r="K15312"/>
      <c r="L15312"/>
      <c r="M15312"/>
      <c r="N15312"/>
      <c r="O15312"/>
      <c r="P15312"/>
      <c r="Q15312"/>
      <c r="R15312"/>
      <c r="S15312"/>
      <c r="T15312"/>
    </row>
    <row r="15313" spans="1:20">
      <c r="A15313"/>
      <c r="B15313"/>
      <c r="C15313"/>
      <c r="D15313"/>
      <c r="E15313"/>
      <c r="F15313"/>
      <c r="G15313"/>
      <c r="H15313"/>
      <c r="I15313"/>
      <c r="J15313"/>
      <c r="K15313"/>
      <c r="L15313"/>
      <c r="M15313"/>
      <c r="N15313"/>
      <c r="O15313"/>
      <c r="P15313"/>
      <c r="Q15313"/>
      <c r="R15313"/>
      <c r="S15313"/>
      <c r="T15313"/>
    </row>
    <row r="15314" spans="1:20">
      <c r="A15314"/>
      <c r="B15314"/>
      <c r="C15314"/>
      <c r="D15314"/>
      <c r="E15314"/>
      <c r="F15314"/>
      <c r="G15314"/>
      <c r="H15314"/>
      <c r="I15314"/>
      <c r="J15314"/>
      <c r="K15314"/>
      <c r="L15314"/>
      <c r="M15314"/>
      <c r="N15314"/>
      <c r="O15314"/>
      <c r="P15314"/>
      <c r="Q15314"/>
      <c r="R15314"/>
      <c r="S15314"/>
      <c r="T15314"/>
    </row>
    <row r="15315" spans="1:20">
      <c r="A15315"/>
      <c r="B15315"/>
      <c r="C15315"/>
      <c r="D15315"/>
      <c r="E15315"/>
      <c r="F15315"/>
      <c r="G15315"/>
      <c r="H15315"/>
      <c r="I15315"/>
      <c r="J15315"/>
      <c r="K15315"/>
      <c r="L15315"/>
      <c r="M15315"/>
      <c r="N15315"/>
      <c r="O15315"/>
      <c r="P15315"/>
      <c r="Q15315"/>
      <c r="R15315"/>
      <c r="S15315"/>
      <c r="T15315"/>
    </row>
    <row r="15316" spans="1:20">
      <c r="A15316"/>
      <c r="B15316"/>
      <c r="C15316"/>
      <c r="D15316"/>
      <c r="E15316"/>
      <c r="F15316"/>
      <c r="G15316"/>
      <c r="H15316"/>
      <c r="I15316"/>
      <c r="J15316"/>
      <c r="K15316"/>
      <c r="L15316"/>
      <c r="M15316"/>
      <c r="N15316"/>
      <c r="O15316"/>
      <c r="P15316"/>
      <c r="Q15316"/>
      <c r="R15316"/>
      <c r="S15316"/>
      <c r="T15316"/>
    </row>
    <row r="15317" spans="1:20">
      <c r="A15317"/>
      <c r="B15317"/>
      <c r="C15317"/>
      <c r="D15317"/>
      <c r="E15317"/>
      <c r="F15317"/>
      <c r="G15317"/>
      <c r="H15317"/>
      <c r="I15317"/>
      <c r="J15317"/>
      <c r="K15317"/>
      <c r="L15317"/>
      <c r="M15317"/>
      <c r="N15317"/>
      <c r="O15317"/>
      <c r="P15317"/>
      <c r="Q15317"/>
      <c r="R15317"/>
      <c r="S15317"/>
      <c r="T15317"/>
    </row>
    <row r="15318" spans="1:20">
      <c r="A15318"/>
      <c r="B15318"/>
      <c r="C15318"/>
      <c r="D15318"/>
      <c r="E15318"/>
      <c r="F15318"/>
      <c r="G15318"/>
      <c r="H15318"/>
      <c r="I15318"/>
      <c r="J15318"/>
      <c r="K15318"/>
      <c r="L15318"/>
      <c r="M15318"/>
      <c r="N15318"/>
      <c r="O15318"/>
      <c r="P15318"/>
      <c r="Q15318"/>
      <c r="R15318"/>
      <c r="S15318"/>
      <c r="T15318"/>
    </row>
    <row r="15319" spans="1:20">
      <c r="A15319"/>
      <c r="B15319"/>
      <c r="C15319"/>
      <c r="D15319"/>
      <c r="E15319"/>
      <c r="F15319"/>
      <c r="G15319"/>
      <c r="H15319"/>
      <c r="I15319"/>
      <c r="J15319"/>
      <c r="K15319"/>
      <c r="L15319"/>
      <c r="M15319"/>
      <c r="N15319"/>
      <c r="O15319"/>
      <c r="P15319"/>
      <c r="Q15319"/>
      <c r="R15319"/>
      <c r="S15319"/>
      <c r="T15319"/>
    </row>
    <row r="15320" spans="1:20">
      <c r="A15320"/>
      <c r="B15320"/>
      <c r="C15320"/>
      <c r="D15320"/>
      <c r="E15320"/>
      <c r="F15320"/>
      <c r="G15320"/>
      <c r="H15320"/>
      <c r="I15320"/>
      <c r="J15320"/>
      <c r="K15320"/>
      <c r="L15320"/>
      <c r="M15320"/>
      <c r="N15320"/>
      <c r="O15320"/>
      <c r="P15320"/>
      <c r="Q15320"/>
      <c r="R15320"/>
      <c r="S15320"/>
      <c r="T15320"/>
    </row>
    <row r="15321" spans="1:20">
      <c r="A15321"/>
      <c r="B15321"/>
      <c r="C15321"/>
      <c r="D15321"/>
      <c r="E15321"/>
      <c r="F15321"/>
      <c r="G15321"/>
      <c r="H15321"/>
      <c r="I15321"/>
      <c r="J15321"/>
      <c r="K15321"/>
      <c r="L15321"/>
      <c r="M15321"/>
      <c r="N15321"/>
      <c r="O15321"/>
      <c r="P15321"/>
      <c r="Q15321"/>
      <c r="R15321"/>
      <c r="S15321"/>
      <c r="T15321"/>
    </row>
    <row r="15322" spans="1:20">
      <c r="A15322"/>
      <c r="B15322"/>
      <c r="C15322"/>
      <c r="D15322"/>
      <c r="E15322"/>
      <c r="F15322"/>
      <c r="G15322"/>
      <c r="H15322"/>
      <c r="I15322"/>
      <c r="J15322"/>
      <c r="K15322"/>
      <c r="L15322"/>
      <c r="M15322"/>
      <c r="N15322"/>
      <c r="O15322"/>
      <c r="P15322"/>
      <c r="Q15322"/>
      <c r="R15322"/>
      <c r="S15322"/>
      <c r="T15322"/>
    </row>
    <row r="15323" spans="1:20">
      <c r="A15323"/>
      <c r="B15323"/>
      <c r="C15323"/>
      <c r="D15323"/>
      <c r="E15323"/>
      <c r="F15323"/>
      <c r="G15323"/>
      <c r="H15323"/>
      <c r="I15323"/>
      <c r="J15323"/>
      <c r="K15323"/>
      <c r="L15323"/>
      <c r="M15323"/>
      <c r="N15323"/>
      <c r="O15323"/>
      <c r="P15323"/>
      <c r="Q15323"/>
      <c r="R15323"/>
      <c r="S15323"/>
      <c r="T15323"/>
    </row>
    <row r="15324" spans="1:20">
      <c r="A15324"/>
      <c r="B15324"/>
      <c r="C15324"/>
      <c r="D15324"/>
      <c r="E15324"/>
      <c r="F15324"/>
      <c r="G15324"/>
      <c r="H15324"/>
      <c r="I15324"/>
      <c r="J15324"/>
      <c r="K15324"/>
      <c r="L15324"/>
      <c r="M15324"/>
      <c r="N15324"/>
      <c r="O15324"/>
      <c r="P15324"/>
      <c r="Q15324"/>
      <c r="R15324"/>
      <c r="S15324"/>
      <c r="T15324"/>
    </row>
    <row r="15325" spans="1:20">
      <c r="A15325"/>
      <c r="B15325"/>
      <c r="C15325"/>
      <c r="D15325"/>
      <c r="E15325"/>
      <c r="F15325"/>
      <c r="G15325"/>
      <c r="H15325"/>
      <c r="I15325"/>
      <c r="J15325"/>
      <c r="K15325"/>
      <c r="L15325"/>
      <c r="M15325"/>
      <c r="N15325"/>
      <c r="O15325"/>
      <c r="P15325"/>
      <c r="Q15325"/>
      <c r="R15325"/>
      <c r="S15325"/>
      <c r="T15325"/>
    </row>
    <row r="15326" spans="1:20">
      <c r="A15326"/>
      <c r="B15326"/>
      <c r="C15326"/>
      <c r="D15326"/>
      <c r="E15326"/>
      <c r="F15326"/>
      <c r="G15326"/>
      <c r="H15326"/>
      <c r="I15326"/>
      <c r="J15326"/>
      <c r="K15326"/>
      <c r="L15326"/>
      <c r="M15326"/>
      <c r="N15326"/>
      <c r="O15326"/>
      <c r="P15326"/>
      <c r="Q15326"/>
      <c r="R15326"/>
      <c r="S15326"/>
      <c r="T15326"/>
    </row>
    <row r="15327" spans="1:20">
      <c r="A15327"/>
      <c r="B15327"/>
      <c r="C15327"/>
      <c r="D15327"/>
      <c r="E15327"/>
      <c r="F15327"/>
      <c r="G15327"/>
      <c r="H15327"/>
      <c r="I15327"/>
      <c r="J15327"/>
      <c r="K15327"/>
      <c r="L15327"/>
      <c r="M15327"/>
      <c r="N15327"/>
      <c r="O15327"/>
      <c r="P15327"/>
      <c r="Q15327"/>
      <c r="R15327"/>
      <c r="S15327"/>
      <c r="T15327"/>
    </row>
    <row r="15328" spans="1:20">
      <c r="A15328"/>
      <c r="B15328"/>
      <c r="C15328"/>
      <c r="D15328"/>
      <c r="E15328"/>
      <c r="F15328"/>
      <c r="G15328"/>
      <c r="H15328"/>
      <c r="I15328"/>
      <c r="J15328"/>
      <c r="K15328"/>
      <c r="L15328"/>
      <c r="M15328"/>
      <c r="N15328"/>
      <c r="O15328"/>
      <c r="P15328"/>
      <c r="Q15328"/>
      <c r="R15328"/>
      <c r="S15328"/>
      <c r="T15328"/>
    </row>
    <row r="15329" spans="1:20">
      <c r="A15329"/>
      <c r="B15329"/>
      <c r="C15329"/>
      <c r="D15329"/>
      <c r="E15329"/>
      <c r="F15329"/>
      <c r="G15329"/>
      <c r="H15329"/>
      <c r="I15329"/>
      <c r="J15329"/>
      <c r="K15329"/>
      <c r="L15329"/>
      <c r="M15329"/>
      <c r="N15329"/>
      <c r="O15329"/>
      <c r="P15329"/>
      <c r="Q15329"/>
      <c r="R15329"/>
      <c r="S15329"/>
      <c r="T15329"/>
    </row>
    <row r="15330" spans="1:20">
      <c r="A15330"/>
      <c r="B15330"/>
      <c r="C15330"/>
      <c r="D15330"/>
      <c r="E15330"/>
      <c r="F15330"/>
      <c r="G15330"/>
      <c r="H15330"/>
      <c r="I15330"/>
      <c r="J15330"/>
      <c r="K15330"/>
      <c r="L15330"/>
      <c r="M15330"/>
      <c r="N15330"/>
      <c r="O15330"/>
      <c r="P15330"/>
      <c r="Q15330"/>
      <c r="R15330"/>
      <c r="S15330"/>
      <c r="T15330"/>
    </row>
    <row r="15331" spans="1:20">
      <c r="A15331"/>
      <c r="B15331"/>
      <c r="C15331"/>
      <c r="D15331"/>
      <c r="E15331"/>
      <c r="F15331"/>
      <c r="G15331"/>
      <c r="H15331"/>
      <c r="I15331"/>
      <c r="J15331"/>
      <c r="K15331"/>
      <c r="L15331"/>
      <c r="M15331"/>
      <c r="N15331"/>
      <c r="O15331"/>
      <c r="P15331"/>
      <c r="Q15331"/>
      <c r="R15331"/>
      <c r="S15331"/>
      <c r="T15331"/>
    </row>
    <row r="15332" spans="1:20">
      <c r="A15332"/>
      <c r="B15332"/>
      <c r="C15332"/>
      <c r="D15332"/>
      <c r="E15332"/>
      <c r="F15332"/>
      <c r="G15332"/>
      <c r="H15332"/>
      <c r="I15332"/>
      <c r="J15332"/>
      <c r="K15332"/>
      <c r="L15332"/>
      <c r="M15332"/>
      <c r="N15332"/>
      <c r="O15332"/>
      <c r="P15332"/>
      <c r="Q15332"/>
      <c r="R15332"/>
      <c r="S15332"/>
      <c r="T15332"/>
    </row>
    <row r="15333" spans="1:20">
      <c r="A15333"/>
      <c r="B15333"/>
      <c r="C15333"/>
      <c r="D15333"/>
      <c r="E15333"/>
      <c r="F15333"/>
      <c r="G15333"/>
      <c r="H15333"/>
      <c r="I15333"/>
      <c r="J15333"/>
      <c r="K15333"/>
      <c r="L15333"/>
      <c r="M15333"/>
      <c r="N15333"/>
      <c r="O15333"/>
      <c r="P15333"/>
      <c r="Q15333"/>
      <c r="R15333"/>
      <c r="S15333"/>
      <c r="T15333"/>
    </row>
    <row r="15334" spans="1:20">
      <c r="A15334"/>
      <c r="B15334"/>
      <c r="C15334"/>
      <c r="D15334"/>
      <c r="E15334"/>
      <c r="F15334"/>
      <c r="G15334"/>
      <c r="H15334"/>
      <c r="I15334"/>
      <c r="J15334"/>
      <c r="K15334"/>
      <c r="L15334"/>
      <c r="M15334"/>
      <c r="N15334"/>
      <c r="O15334"/>
      <c r="P15334"/>
      <c r="Q15334"/>
      <c r="R15334"/>
      <c r="S15334"/>
      <c r="T15334"/>
    </row>
    <row r="15335" spans="1:20">
      <c r="A15335"/>
      <c r="B15335"/>
      <c r="C15335"/>
      <c r="D15335"/>
      <c r="E15335"/>
      <c r="F15335"/>
      <c r="G15335"/>
      <c r="H15335"/>
      <c r="I15335"/>
      <c r="J15335"/>
      <c r="K15335"/>
      <c r="L15335"/>
      <c r="M15335"/>
      <c r="N15335"/>
      <c r="O15335"/>
      <c r="P15335"/>
      <c r="Q15335"/>
      <c r="R15335"/>
      <c r="S15335"/>
      <c r="T15335"/>
    </row>
    <row r="15336" spans="1:20">
      <c r="A15336"/>
      <c r="B15336"/>
      <c r="C15336"/>
      <c r="D15336"/>
      <c r="E15336"/>
      <c r="F15336"/>
      <c r="G15336"/>
      <c r="H15336"/>
      <c r="I15336"/>
      <c r="J15336"/>
      <c r="K15336"/>
      <c r="L15336"/>
      <c r="M15336"/>
      <c r="N15336"/>
      <c r="O15336"/>
      <c r="P15336"/>
      <c r="Q15336"/>
      <c r="R15336"/>
      <c r="S15336"/>
      <c r="T15336"/>
    </row>
    <row r="15337" spans="1:20">
      <c r="A15337"/>
      <c r="B15337"/>
      <c r="C15337"/>
      <c r="D15337"/>
      <c r="E15337"/>
      <c r="F15337"/>
      <c r="G15337"/>
      <c r="H15337"/>
      <c r="I15337"/>
      <c r="J15337"/>
      <c r="K15337"/>
      <c r="L15337"/>
      <c r="M15337"/>
      <c r="N15337"/>
      <c r="O15337"/>
      <c r="P15337"/>
      <c r="Q15337"/>
      <c r="R15337"/>
      <c r="S15337"/>
      <c r="T15337"/>
    </row>
    <row r="15338" spans="1:20">
      <c r="A15338"/>
      <c r="B15338"/>
      <c r="C15338"/>
      <c r="D15338"/>
      <c r="E15338"/>
      <c r="F15338"/>
      <c r="G15338"/>
      <c r="H15338"/>
      <c r="I15338"/>
      <c r="J15338"/>
      <c r="K15338"/>
      <c r="L15338"/>
      <c r="M15338"/>
      <c r="N15338"/>
      <c r="O15338"/>
      <c r="P15338"/>
      <c r="Q15338"/>
      <c r="R15338"/>
      <c r="S15338"/>
      <c r="T15338"/>
    </row>
    <row r="15339" spans="1:20">
      <c r="A15339"/>
      <c r="B15339"/>
      <c r="C15339"/>
      <c r="D15339"/>
      <c r="E15339"/>
      <c r="F15339"/>
      <c r="G15339"/>
      <c r="H15339"/>
      <c r="I15339"/>
      <c r="J15339"/>
      <c r="K15339"/>
      <c r="L15339"/>
      <c r="M15339"/>
      <c r="N15339"/>
      <c r="O15339"/>
      <c r="P15339"/>
      <c r="Q15339"/>
      <c r="R15339"/>
      <c r="S15339"/>
      <c r="T15339"/>
    </row>
    <row r="15340" spans="1:20">
      <c r="A15340"/>
      <c r="B15340"/>
      <c r="C15340"/>
      <c r="D15340"/>
      <c r="E15340"/>
      <c r="F15340"/>
      <c r="G15340"/>
      <c r="H15340"/>
      <c r="I15340"/>
      <c r="J15340"/>
      <c r="K15340"/>
      <c r="L15340"/>
      <c r="M15340"/>
      <c r="N15340"/>
      <c r="O15340"/>
      <c r="P15340"/>
      <c r="Q15340"/>
      <c r="R15340"/>
      <c r="S15340"/>
      <c r="T15340"/>
    </row>
    <row r="15341" spans="1:20">
      <c r="A15341"/>
      <c r="B15341"/>
      <c r="C15341"/>
      <c r="D15341"/>
      <c r="E15341"/>
      <c r="F15341"/>
      <c r="G15341"/>
      <c r="H15341"/>
      <c r="I15341"/>
      <c r="J15341"/>
      <c r="K15341"/>
      <c r="L15341"/>
      <c r="M15341"/>
      <c r="N15341"/>
      <c r="O15341"/>
      <c r="P15341"/>
      <c r="Q15341"/>
      <c r="R15341"/>
      <c r="S15341"/>
      <c r="T15341"/>
    </row>
    <row r="15342" spans="1:20">
      <c r="A15342"/>
      <c r="B15342"/>
      <c r="C15342"/>
      <c r="D15342"/>
      <c r="E15342"/>
      <c r="F15342"/>
      <c r="G15342"/>
      <c r="H15342"/>
      <c r="I15342"/>
      <c r="J15342"/>
      <c r="K15342"/>
      <c r="L15342"/>
      <c r="M15342"/>
      <c r="N15342"/>
      <c r="O15342"/>
      <c r="P15342"/>
      <c r="Q15342"/>
      <c r="R15342"/>
      <c r="S15342"/>
      <c r="T15342"/>
    </row>
    <row r="15343" spans="1:20">
      <c r="A15343"/>
      <c r="B15343"/>
      <c r="C15343"/>
      <c r="D15343"/>
      <c r="E15343"/>
      <c r="F15343"/>
      <c r="G15343"/>
      <c r="H15343"/>
      <c r="I15343"/>
      <c r="J15343"/>
      <c r="K15343"/>
      <c r="L15343"/>
      <c r="M15343"/>
      <c r="N15343"/>
      <c r="O15343"/>
      <c r="P15343"/>
      <c r="Q15343"/>
      <c r="R15343"/>
      <c r="S15343"/>
      <c r="T15343"/>
    </row>
    <row r="15344" spans="1:20">
      <c r="A15344"/>
      <c r="B15344"/>
      <c r="C15344"/>
      <c r="D15344"/>
      <c r="E15344"/>
      <c r="F15344"/>
      <c r="G15344"/>
      <c r="H15344"/>
      <c r="I15344"/>
      <c r="J15344"/>
      <c r="K15344"/>
      <c r="L15344"/>
      <c r="M15344"/>
      <c r="N15344"/>
      <c r="O15344"/>
      <c r="P15344"/>
      <c r="Q15344"/>
      <c r="R15344"/>
      <c r="S15344"/>
      <c r="T15344"/>
    </row>
    <row r="15345" spans="1:20">
      <c r="A15345"/>
      <c r="B15345"/>
      <c r="C15345"/>
      <c r="D15345"/>
      <c r="E15345"/>
      <c r="F15345"/>
      <c r="G15345"/>
      <c r="H15345"/>
      <c r="I15345"/>
      <c r="J15345"/>
      <c r="K15345"/>
      <c r="L15345"/>
      <c r="M15345"/>
      <c r="N15345"/>
      <c r="O15345"/>
      <c r="P15345"/>
      <c r="Q15345"/>
      <c r="R15345"/>
      <c r="S15345"/>
      <c r="T15345"/>
    </row>
    <row r="15346" spans="1:20">
      <c r="A15346"/>
      <c r="B15346"/>
      <c r="C15346"/>
      <c r="D15346"/>
      <c r="E15346"/>
      <c r="F15346"/>
      <c r="G15346"/>
      <c r="H15346"/>
      <c r="I15346"/>
      <c r="J15346"/>
      <c r="K15346"/>
      <c r="L15346"/>
      <c r="M15346"/>
      <c r="N15346"/>
      <c r="O15346"/>
      <c r="P15346"/>
      <c r="Q15346"/>
      <c r="R15346"/>
      <c r="S15346"/>
      <c r="T15346"/>
    </row>
    <row r="15347" spans="1:20">
      <c r="A15347"/>
      <c r="B15347"/>
      <c r="C15347"/>
      <c r="D15347"/>
      <c r="E15347"/>
      <c r="F15347"/>
      <c r="G15347"/>
      <c r="H15347"/>
      <c r="I15347"/>
      <c r="J15347"/>
      <c r="K15347"/>
      <c r="L15347"/>
      <c r="M15347"/>
      <c r="N15347"/>
      <c r="O15347"/>
      <c r="P15347"/>
      <c r="Q15347"/>
      <c r="R15347"/>
      <c r="S15347"/>
      <c r="T15347"/>
    </row>
    <row r="15348" spans="1:20">
      <c r="A15348"/>
      <c r="B15348"/>
      <c r="C15348"/>
      <c r="D15348"/>
      <c r="E15348"/>
      <c r="F15348"/>
      <c r="G15348"/>
      <c r="H15348"/>
      <c r="I15348"/>
      <c r="J15348"/>
      <c r="K15348"/>
      <c r="L15348"/>
      <c r="M15348"/>
      <c r="N15348"/>
      <c r="O15348"/>
      <c r="P15348"/>
      <c r="Q15348"/>
      <c r="R15348"/>
      <c r="S15348"/>
      <c r="T15348"/>
    </row>
    <row r="15349" spans="1:20">
      <c r="A15349"/>
      <c r="B15349"/>
      <c r="C15349"/>
      <c r="D15349"/>
      <c r="E15349"/>
      <c r="F15349"/>
      <c r="G15349"/>
      <c r="H15349"/>
      <c r="I15349"/>
      <c r="J15349"/>
      <c r="K15349"/>
      <c r="L15349"/>
      <c r="M15349"/>
      <c r="N15349"/>
      <c r="O15349"/>
      <c r="P15349"/>
      <c r="Q15349"/>
      <c r="R15349"/>
      <c r="S15349"/>
      <c r="T15349"/>
    </row>
    <row r="15350" spans="1:20">
      <c r="A15350"/>
      <c r="B15350"/>
      <c r="C15350"/>
      <c r="D15350"/>
      <c r="E15350"/>
      <c r="F15350"/>
      <c r="G15350"/>
      <c r="H15350"/>
      <c r="I15350"/>
      <c r="J15350"/>
      <c r="K15350"/>
      <c r="L15350"/>
      <c r="M15350"/>
      <c r="N15350"/>
      <c r="O15350"/>
      <c r="P15350"/>
      <c r="Q15350"/>
      <c r="R15350"/>
      <c r="S15350"/>
      <c r="T15350"/>
    </row>
    <row r="15351" spans="1:20">
      <c r="A15351"/>
      <c r="B15351"/>
      <c r="C15351"/>
      <c r="D15351"/>
      <c r="E15351"/>
      <c r="F15351"/>
      <c r="G15351"/>
      <c r="H15351"/>
      <c r="I15351"/>
      <c r="J15351"/>
      <c r="K15351"/>
      <c r="L15351"/>
      <c r="M15351"/>
      <c r="N15351"/>
      <c r="O15351"/>
      <c r="P15351"/>
      <c r="Q15351"/>
      <c r="R15351"/>
      <c r="S15351"/>
      <c r="T15351"/>
    </row>
    <row r="15352" spans="1:20">
      <c r="A15352"/>
      <c r="B15352"/>
      <c r="C15352"/>
      <c r="D15352"/>
      <c r="E15352"/>
      <c r="F15352"/>
      <c r="G15352"/>
      <c r="H15352"/>
      <c r="I15352"/>
      <c r="J15352"/>
      <c r="K15352"/>
      <c r="L15352"/>
      <c r="M15352"/>
      <c r="N15352"/>
      <c r="O15352"/>
      <c r="P15352"/>
      <c r="Q15352"/>
      <c r="R15352"/>
      <c r="S15352"/>
      <c r="T15352"/>
    </row>
    <row r="15353" spans="1:20">
      <c r="A15353"/>
      <c r="B15353"/>
      <c r="C15353"/>
      <c r="D15353"/>
      <c r="E15353"/>
      <c r="F15353"/>
      <c r="G15353"/>
      <c r="H15353"/>
      <c r="I15353"/>
      <c r="J15353"/>
      <c r="K15353"/>
      <c r="L15353"/>
      <c r="M15353"/>
      <c r="N15353"/>
      <c r="O15353"/>
      <c r="P15353"/>
      <c r="Q15353"/>
      <c r="R15353"/>
      <c r="S15353"/>
      <c r="T15353"/>
    </row>
    <row r="15354" spans="1:20">
      <c r="A15354"/>
      <c r="B15354"/>
      <c r="C15354"/>
      <c r="D15354"/>
      <c r="E15354"/>
      <c r="F15354"/>
      <c r="G15354"/>
      <c r="H15354"/>
      <c r="I15354"/>
      <c r="J15354"/>
      <c r="K15354"/>
      <c r="L15354"/>
      <c r="M15354"/>
      <c r="N15354"/>
      <c r="O15354"/>
      <c r="P15354"/>
      <c r="Q15354"/>
      <c r="R15354"/>
      <c r="S15354"/>
      <c r="T15354"/>
    </row>
    <row r="15355" spans="1:20">
      <c r="A15355"/>
      <c r="B15355"/>
      <c r="C15355"/>
      <c r="D15355"/>
      <c r="E15355"/>
      <c r="F15355"/>
      <c r="G15355"/>
      <c r="H15355"/>
      <c r="I15355"/>
      <c r="J15355"/>
      <c r="K15355"/>
      <c r="L15355"/>
      <c r="M15355"/>
      <c r="N15355"/>
      <c r="O15355"/>
      <c r="P15355"/>
      <c r="Q15355"/>
      <c r="R15355"/>
      <c r="S15355"/>
      <c r="T15355"/>
    </row>
    <row r="15356" spans="1:20">
      <c r="A15356"/>
      <c r="B15356"/>
      <c r="C15356"/>
      <c r="D15356"/>
      <c r="E15356"/>
      <c r="F15356"/>
      <c r="G15356"/>
      <c r="H15356"/>
      <c r="I15356"/>
      <c r="J15356"/>
      <c r="K15356"/>
      <c r="L15356"/>
      <c r="M15356"/>
      <c r="N15356"/>
      <c r="O15356"/>
      <c r="P15356"/>
      <c r="Q15356"/>
      <c r="R15356"/>
      <c r="S15356"/>
      <c r="T15356"/>
    </row>
    <row r="15357" spans="1:20">
      <c r="A15357"/>
      <c r="B15357"/>
      <c r="C15357"/>
      <c r="D15357"/>
      <c r="E15357"/>
      <c r="F15357"/>
      <c r="G15357"/>
      <c r="H15357"/>
      <c r="I15357"/>
      <c r="J15357"/>
      <c r="K15357"/>
      <c r="L15357"/>
      <c r="M15357"/>
      <c r="N15357"/>
      <c r="O15357"/>
      <c r="P15357"/>
      <c r="Q15357"/>
      <c r="R15357"/>
      <c r="S15357"/>
      <c r="T15357"/>
    </row>
    <row r="15358" spans="1:20">
      <c r="A15358"/>
      <c r="B15358"/>
      <c r="C15358"/>
      <c r="D15358"/>
      <c r="E15358"/>
      <c r="F15358"/>
      <c r="G15358"/>
      <c r="H15358"/>
      <c r="I15358"/>
      <c r="J15358"/>
      <c r="K15358"/>
      <c r="L15358"/>
      <c r="M15358"/>
      <c r="N15358"/>
      <c r="O15358"/>
      <c r="P15358"/>
      <c r="Q15358"/>
      <c r="R15358"/>
      <c r="S15358"/>
      <c r="T15358"/>
    </row>
    <row r="15359" spans="1:20">
      <c r="A15359"/>
      <c r="B15359"/>
      <c r="C15359"/>
      <c r="D15359"/>
      <c r="E15359"/>
      <c r="F15359"/>
      <c r="G15359"/>
      <c r="H15359"/>
      <c r="I15359"/>
      <c r="J15359"/>
      <c r="K15359"/>
      <c r="L15359"/>
      <c r="M15359"/>
      <c r="N15359"/>
      <c r="O15359"/>
      <c r="P15359"/>
      <c r="Q15359"/>
      <c r="R15359"/>
      <c r="S15359"/>
      <c r="T15359"/>
    </row>
    <row r="15360" spans="1:20">
      <c r="A15360"/>
      <c r="B15360"/>
      <c r="C15360"/>
      <c r="D15360"/>
      <c r="E15360"/>
      <c r="F15360"/>
      <c r="G15360"/>
      <c r="H15360"/>
      <c r="I15360"/>
      <c r="J15360"/>
      <c r="K15360"/>
      <c r="L15360"/>
      <c r="M15360"/>
      <c r="N15360"/>
      <c r="O15360"/>
      <c r="P15360"/>
      <c r="Q15360"/>
      <c r="R15360"/>
      <c r="S15360"/>
      <c r="T15360"/>
    </row>
    <row r="15361" spans="1:20">
      <c r="A15361"/>
      <c r="B15361"/>
      <c r="C15361"/>
      <c r="D15361"/>
      <c r="E15361"/>
      <c r="F15361"/>
      <c r="G15361"/>
      <c r="H15361"/>
      <c r="I15361"/>
      <c r="J15361"/>
      <c r="K15361"/>
      <c r="L15361"/>
      <c r="M15361"/>
      <c r="N15361"/>
      <c r="O15361"/>
      <c r="P15361"/>
      <c r="Q15361"/>
      <c r="R15361"/>
      <c r="S15361"/>
      <c r="T15361"/>
    </row>
    <row r="15362" spans="1:20">
      <c r="A15362"/>
      <c r="B15362"/>
      <c r="C15362"/>
      <c r="D15362"/>
      <c r="E15362"/>
      <c r="F15362"/>
      <c r="G15362"/>
      <c r="H15362"/>
      <c r="I15362"/>
      <c r="J15362"/>
      <c r="K15362"/>
      <c r="L15362"/>
      <c r="M15362"/>
      <c r="N15362"/>
      <c r="O15362"/>
      <c r="P15362"/>
      <c r="Q15362"/>
      <c r="R15362"/>
      <c r="S15362"/>
      <c r="T15362"/>
    </row>
    <row r="15363" spans="1:20">
      <c r="A15363"/>
      <c r="B15363"/>
      <c r="C15363"/>
      <c r="D15363"/>
      <c r="E15363"/>
      <c r="F15363"/>
      <c r="G15363"/>
      <c r="H15363"/>
      <c r="I15363"/>
      <c r="J15363"/>
      <c r="K15363"/>
      <c r="L15363"/>
      <c r="M15363"/>
      <c r="N15363"/>
      <c r="O15363"/>
      <c r="P15363"/>
      <c r="Q15363"/>
      <c r="R15363"/>
      <c r="S15363"/>
      <c r="T15363"/>
    </row>
    <row r="15364" spans="1:20">
      <c r="A15364"/>
      <c r="B15364"/>
      <c r="C15364"/>
      <c r="D15364"/>
      <c r="E15364"/>
      <c r="F15364"/>
      <c r="G15364"/>
      <c r="H15364"/>
      <c r="I15364"/>
      <c r="J15364"/>
      <c r="K15364"/>
      <c r="L15364"/>
      <c r="M15364"/>
      <c r="N15364"/>
      <c r="O15364"/>
      <c r="P15364"/>
      <c r="Q15364"/>
      <c r="R15364"/>
      <c r="S15364"/>
      <c r="T15364"/>
    </row>
    <row r="15365" spans="1:20">
      <c r="A15365"/>
      <c r="B15365"/>
      <c r="C15365"/>
      <c r="D15365"/>
      <c r="E15365"/>
      <c r="F15365"/>
      <c r="G15365"/>
      <c r="H15365"/>
      <c r="I15365"/>
      <c r="J15365"/>
      <c r="K15365"/>
      <c r="L15365"/>
      <c r="M15365"/>
      <c r="N15365"/>
      <c r="O15365"/>
      <c r="P15365"/>
      <c r="Q15365"/>
      <c r="R15365"/>
      <c r="S15365"/>
      <c r="T15365"/>
    </row>
    <row r="15366" spans="1:20">
      <c r="A15366"/>
      <c r="B15366"/>
      <c r="C15366"/>
      <c r="D15366"/>
      <c r="E15366"/>
      <c r="F15366"/>
      <c r="G15366"/>
      <c r="H15366"/>
      <c r="I15366"/>
      <c r="J15366"/>
      <c r="K15366"/>
      <c r="L15366"/>
      <c r="M15366"/>
      <c r="N15366"/>
      <c r="O15366"/>
      <c r="P15366"/>
      <c r="Q15366"/>
      <c r="R15366"/>
      <c r="S15366"/>
      <c r="T15366"/>
    </row>
    <row r="15367" spans="1:20">
      <c r="A15367"/>
      <c r="B15367"/>
      <c r="C15367"/>
      <c r="D15367"/>
      <c r="E15367"/>
      <c r="F15367"/>
      <c r="G15367"/>
      <c r="H15367"/>
      <c r="I15367"/>
      <c r="J15367"/>
      <c r="K15367"/>
      <c r="L15367"/>
      <c r="M15367"/>
      <c r="N15367"/>
      <c r="O15367"/>
      <c r="P15367"/>
      <c r="Q15367"/>
      <c r="R15367"/>
      <c r="S15367"/>
      <c r="T15367"/>
    </row>
    <row r="15368" spans="1:20">
      <c r="A15368"/>
      <c r="B15368"/>
      <c r="C15368"/>
      <c r="D15368"/>
      <c r="E15368"/>
      <c r="F15368"/>
      <c r="G15368"/>
      <c r="H15368"/>
      <c r="I15368"/>
      <c r="J15368"/>
      <c r="K15368"/>
      <c r="L15368"/>
      <c r="M15368"/>
      <c r="N15368"/>
      <c r="O15368"/>
      <c r="P15368"/>
      <c r="Q15368"/>
      <c r="R15368"/>
      <c r="S15368"/>
      <c r="T15368"/>
    </row>
    <row r="15369" spans="1:20">
      <c r="A15369"/>
      <c r="B15369"/>
      <c r="C15369"/>
      <c r="D15369"/>
      <c r="E15369"/>
      <c r="F15369"/>
      <c r="G15369"/>
      <c r="H15369"/>
      <c r="I15369"/>
      <c r="J15369"/>
      <c r="K15369"/>
      <c r="L15369"/>
      <c r="M15369"/>
      <c r="N15369"/>
      <c r="O15369"/>
      <c r="P15369"/>
      <c r="Q15369"/>
      <c r="R15369"/>
      <c r="S15369"/>
      <c r="T15369"/>
    </row>
    <row r="15370" spans="1:20">
      <c r="A15370"/>
      <c r="B15370"/>
      <c r="C15370"/>
      <c r="D15370"/>
      <c r="E15370"/>
      <c r="F15370"/>
      <c r="G15370"/>
      <c r="H15370"/>
      <c r="I15370"/>
      <c r="J15370"/>
      <c r="K15370"/>
      <c r="L15370"/>
      <c r="M15370"/>
      <c r="N15370"/>
      <c r="O15370"/>
      <c r="P15370"/>
      <c r="Q15370"/>
      <c r="R15370"/>
      <c r="S15370"/>
      <c r="T15370"/>
    </row>
    <row r="15371" spans="1:20">
      <c r="A15371"/>
      <c r="B15371"/>
      <c r="C15371"/>
      <c r="D15371"/>
      <c r="E15371"/>
      <c r="F15371"/>
      <c r="G15371"/>
      <c r="H15371"/>
      <c r="I15371"/>
      <c r="J15371"/>
      <c r="K15371"/>
      <c r="L15371"/>
      <c r="M15371"/>
      <c r="N15371"/>
      <c r="O15371"/>
      <c r="P15371"/>
      <c r="Q15371"/>
      <c r="R15371"/>
      <c r="S15371"/>
      <c r="T15371"/>
    </row>
    <row r="15372" spans="1:20">
      <c r="A15372"/>
      <c r="B15372"/>
      <c r="C15372"/>
      <c r="D15372"/>
      <c r="E15372"/>
      <c r="F15372"/>
      <c r="G15372"/>
      <c r="H15372"/>
      <c r="I15372"/>
      <c r="J15372"/>
      <c r="K15372"/>
      <c r="L15372"/>
      <c r="M15372"/>
      <c r="N15372"/>
      <c r="O15372"/>
      <c r="P15372"/>
      <c r="Q15372"/>
      <c r="R15372"/>
      <c r="S15372"/>
      <c r="T15372"/>
    </row>
    <row r="15373" spans="1:20">
      <c r="A15373"/>
      <c r="B15373"/>
      <c r="C15373"/>
      <c r="D15373"/>
      <c r="E15373"/>
      <c r="F15373"/>
      <c r="G15373"/>
      <c r="H15373"/>
      <c r="I15373"/>
      <c r="J15373"/>
      <c r="K15373"/>
      <c r="L15373"/>
      <c r="M15373"/>
      <c r="N15373"/>
      <c r="O15373"/>
      <c r="P15373"/>
      <c r="Q15373"/>
      <c r="R15373"/>
      <c r="S15373"/>
      <c r="T15373"/>
    </row>
    <row r="15374" spans="1:20">
      <c r="A15374"/>
      <c r="B15374"/>
      <c r="C15374"/>
      <c r="D15374"/>
      <c r="E15374"/>
      <c r="F15374"/>
      <c r="G15374"/>
      <c r="H15374"/>
      <c r="I15374"/>
      <c r="J15374"/>
      <c r="K15374"/>
      <c r="L15374"/>
      <c r="M15374"/>
      <c r="N15374"/>
      <c r="O15374"/>
      <c r="P15374"/>
      <c r="Q15374"/>
      <c r="R15374"/>
      <c r="S15374"/>
      <c r="T15374"/>
    </row>
    <row r="15375" spans="1:20">
      <c r="A15375"/>
      <c r="B15375"/>
      <c r="C15375"/>
      <c r="D15375"/>
      <c r="E15375"/>
      <c r="F15375"/>
      <c r="G15375"/>
      <c r="H15375"/>
      <c r="I15375"/>
      <c r="J15375"/>
      <c r="K15375"/>
      <c r="L15375"/>
      <c r="M15375"/>
      <c r="N15375"/>
      <c r="O15375"/>
      <c r="P15375"/>
      <c r="Q15375"/>
      <c r="R15375"/>
      <c r="S15375"/>
      <c r="T15375"/>
    </row>
    <row r="15376" spans="1:20">
      <c r="A15376"/>
      <c r="B15376"/>
      <c r="C15376"/>
      <c r="D15376"/>
      <c r="E15376"/>
      <c r="F15376"/>
      <c r="G15376"/>
      <c r="H15376"/>
      <c r="I15376"/>
      <c r="J15376"/>
      <c r="K15376"/>
      <c r="L15376"/>
      <c r="M15376"/>
      <c r="N15376"/>
      <c r="O15376"/>
      <c r="P15376"/>
      <c r="Q15376"/>
      <c r="R15376"/>
      <c r="S15376"/>
      <c r="T15376"/>
    </row>
    <row r="15377" spans="1:20">
      <c r="A15377"/>
      <c r="B15377"/>
      <c r="C15377"/>
      <c r="D15377"/>
      <c r="E15377"/>
      <c r="F15377"/>
      <c r="G15377"/>
      <c r="H15377"/>
      <c r="I15377"/>
      <c r="J15377"/>
      <c r="K15377"/>
      <c r="L15377"/>
      <c r="M15377"/>
      <c r="N15377"/>
      <c r="O15377"/>
      <c r="P15377"/>
      <c r="Q15377"/>
      <c r="R15377"/>
      <c r="S15377"/>
      <c r="T15377"/>
    </row>
    <row r="15378" spans="1:20">
      <c r="A15378"/>
      <c r="B15378"/>
      <c r="C15378"/>
      <c r="D15378"/>
      <c r="E15378"/>
      <c r="F15378"/>
      <c r="G15378"/>
      <c r="H15378"/>
      <c r="I15378"/>
      <c r="J15378"/>
      <c r="K15378"/>
      <c r="L15378"/>
      <c r="M15378"/>
      <c r="N15378"/>
      <c r="O15378"/>
      <c r="P15378"/>
      <c r="Q15378"/>
      <c r="R15378"/>
      <c r="S15378"/>
      <c r="T15378"/>
    </row>
    <row r="15379" spans="1:20">
      <c r="A15379"/>
      <c r="B15379"/>
      <c r="C15379"/>
      <c r="D15379"/>
      <c r="E15379"/>
      <c r="F15379"/>
      <c r="G15379"/>
      <c r="H15379"/>
      <c r="I15379"/>
      <c r="J15379"/>
      <c r="K15379"/>
      <c r="L15379"/>
      <c r="M15379"/>
      <c r="N15379"/>
      <c r="O15379"/>
      <c r="P15379"/>
      <c r="Q15379"/>
      <c r="R15379"/>
      <c r="S15379"/>
      <c r="T15379"/>
    </row>
    <row r="15380" spans="1:20">
      <c r="A15380"/>
      <c r="B15380"/>
      <c r="C15380"/>
      <c r="D15380"/>
      <c r="E15380"/>
      <c r="F15380"/>
      <c r="G15380"/>
      <c r="H15380"/>
      <c r="I15380"/>
      <c r="J15380"/>
      <c r="K15380"/>
      <c r="L15380"/>
      <c r="M15380"/>
      <c r="N15380"/>
      <c r="O15380"/>
      <c r="P15380"/>
      <c r="Q15380"/>
      <c r="R15380"/>
      <c r="S15380"/>
      <c r="T15380"/>
    </row>
    <row r="15381" spans="1:20">
      <c r="A15381"/>
      <c r="B15381"/>
      <c r="C15381"/>
      <c r="D15381"/>
      <c r="E15381"/>
      <c r="F15381"/>
      <c r="G15381"/>
      <c r="H15381"/>
      <c r="I15381"/>
      <c r="J15381"/>
      <c r="K15381"/>
      <c r="L15381"/>
      <c r="M15381"/>
      <c r="N15381"/>
      <c r="O15381"/>
      <c r="P15381"/>
      <c r="Q15381"/>
      <c r="R15381"/>
      <c r="S15381"/>
      <c r="T15381"/>
    </row>
    <row r="15382" spans="1:20">
      <c r="A15382"/>
      <c r="B15382"/>
      <c r="C15382"/>
      <c r="D15382"/>
      <c r="E15382"/>
      <c r="F15382"/>
      <c r="G15382"/>
      <c r="H15382"/>
      <c r="I15382"/>
      <c r="J15382"/>
      <c r="K15382"/>
      <c r="L15382"/>
      <c r="M15382"/>
      <c r="N15382"/>
      <c r="O15382"/>
      <c r="P15382"/>
      <c r="Q15382"/>
      <c r="R15382"/>
      <c r="S15382"/>
      <c r="T15382"/>
    </row>
    <row r="15383" spans="1:20">
      <c r="A15383"/>
      <c r="B15383"/>
      <c r="C15383"/>
      <c r="D15383"/>
      <c r="E15383"/>
      <c r="F15383"/>
      <c r="G15383"/>
      <c r="H15383"/>
      <c r="I15383"/>
      <c r="J15383"/>
      <c r="K15383"/>
      <c r="L15383"/>
      <c r="M15383"/>
      <c r="N15383"/>
      <c r="O15383"/>
      <c r="P15383"/>
      <c r="Q15383"/>
      <c r="R15383"/>
      <c r="S15383"/>
      <c r="T15383"/>
    </row>
    <row r="15384" spans="1:20">
      <c r="A15384"/>
      <c r="B15384"/>
      <c r="C15384"/>
      <c r="D15384"/>
      <c r="E15384"/>
      <c r="F15384"/>
      <c r="G15384"/>
      <c r="H15384"/>
      <c r="I15384"/>
      <c r="J15384"/>
      <c r="K15384"/>
      <c r="L15384"/>
      <c r="M15384"/>
      <c r="N15384"/>
      <c r="O15384"/>
      <c r="P15384"/>
      <c r="Q15384"/>
      <c r="R15384"/>
      <c r="S15384"/>
      <c r="T15384"/>
    </row>
    <row r="15385" spans="1:20">
      <c r="A15385"/>
      <c r="B15385"/>
      <c r="C15385"/>
      <c r="D15385"/>
      <c r="E15385"/>
      <c r="F15385"/>
      <c r="G15385"/>
      <c r="H15385"/>
      <c r="I15385"/>
      <c r="J15385"/>
      <c r="K15385"/>
      <c r="L15385"/>
      <c r="M15385"/>
      <c r="N15385"/>
      <c r="O15385"/>
      <c r="P15385"/>
      <c r="Q15385"/>
      <c r="R15385"/>
      <c r="S15385"/>
      <c r="T15385"/>
    </row>
    <row r="15386" spans="1:20">
      <c r="A15386"/>
      <c r="B15386"/>
      <c r="C15386"/>
      <c r="D15386"/>
      <c r="E15386"/>
      <c r="F15386"/>
      <c r="G15386"/>
      <c r="H15386"/>
      <c r="I15386"/>
      <c r="J15386"/>
      <c r="K15386"/>
      <c r="L15386"/>
      <c r="M15386"/>
      <c r="N15386"/>
      <c r="O15386"/>
      <c r="P15386"/>
      <c r="Q15386"/>
      <c r="R15386"/>
      <c r="S15386"/>
      <c r="T15386"/>
    </row>
    <row r="15387" spans="1:20">
      <c r="A15387"/>
      <c r="B15387"/>
      <c r="C15387"/>
      <c r="D15387"/>
      <c r="E15387"/>
      <c r="F15387"/>
      <c r="G15387"/>
      <c r="H15387"/>
      <c r="I15387"/>
      <c r="J15387"/>
      <c r="K15387"/>
      <c r="L15387"/>
      <c r="M15387"/>
      <c r="N15387"/>
      <c r="O15387"/>
      <c r="P15387"/>
      <c r="Q15387"/>
      <c r="R15387"/>
      <c r="S15387"/>
      <c r="T15387"/>
    </row>
    <row r="15388" spans="1:20">
      <c r="A15388"/>
      <c r="B15388"/>
      <c r="C15388"/>
      <c r="D15388"/>
      <c r="E15388"/>
      <c r="F15388"/>
      <c r="G15388"/>
      <c r="H15388"/>
      <c r="I15388"/>
      <c r="J15388"/>
      <c r="K15388"/>
      <c r="L15388"/>
      <c r="M15388"/>
      <c r="N15388"/>
      <c r="O15388"/>
      <c r="P15388"/>
      <c r="Q15388"/>
      <c r="R15388"/>
      <c r="S15388"/>
      <c r="T15388"/>
    </row>
    <row r="15389" spans="1:20">
      <c r="A15389"/>
      <c r="B15389"/>
      <c r="C15389"/>
      <c r="D15389"/>
      <c r="E15389"/>
      <c r="F15389"/>
      <c r="G15389"/>
      <c r="H15389"/>
      <c r="I15389"/>
      <c r="J15389"/>
      <c r="K15389"/>
      <c r="L15389"/>
      <c r="M15389"/>
      <c r="N15389"/>
      <c r="O15389"/>
      <c r="P15389"/>
      <c r="Q15389"/>
      <c r="R15389"/>
      <c r="S15389"/>
      <c r="T15389"/>
    </row>
    <row r="15390" spans="1:20">
      <c r="A15390"/>
      <c r="B15390"/>
      <c r="C15390"/>
      <c r="D15390"/>
      <c r="E15390"/>
      <c r="F15390"/>
      <c r="G15390"/>
      <c r="H15390"/>
      <c r="I15390"/>
      <c r="J15390"/>
      <c r="K15390"/>
      <c r="L15390"/>
      <c r="M15390"/>
      <c r="N15390"/>
      <c r="O15390"/>
      <c r="P15390"/>
      <c r="Q15390"/>
      <c r="R15390"/>
      <c r="S15390"/>
      <c r="T15390"/>
    </row>
    <row r="15391" spans="1:20">
      <c r="A15391"/>
      <c r="B15391"/>
      <c r="C15391"/>
      <c r="D15391"/>
      <c r="E15391"/>
      <c r="F15391"/>
      <c r="G15391"/>
      <c r="H15391"/>
      <c r="I15391"/>
      <c r="J15391"/>
      <c r="K15391"/>
      <c r="L15391"/>
      <c r="M15391"/>
      <c r="N15391"/>
      <c r="O15391"/>
      <c r="P15391"/>
      <c r="Q15391"/>
      <c r="R15391"/>
      <c r="S15391"/>
      <c r="T15391"/>
    </row>
    <row r="15392" spans="1:20">
      <c r="A15392"/>
      <c r="B15392"/>
      <c r="C15392"/>
      <c r="D15392"/>
      <c r="E15392"/>
      <c r="F15392"/>
      <c r="G15392"/>
      <c r="H15392"/>
      <c r="I15392"/>
      <c r="J15392"/>
      <c r="K15392"/>
      <c r="L15392"/>
      <c r="M15392"/>
      <c r="N15392"/>
      <c r="O15392"/>
      <c r="P15392"/>
      <c r="Q15392"/>
      <c r="R15392"/>
      <c r="S15392"/>
      <c r="T15392"/>
    </row>
    <row r="15393" spans="1:20">
      <c r="A15393"/>
      <c r="B15393"/>
      <c r="C15393"/>
      <c r="D15393"/>
      <c r="E15393"/>
      <c r="F15393"/>
      <c r="G15393"/>
      <c r="H15393"/>
      <c r="I15393"/>
      <c r="J15393"/>
      <c r="K15393"/>
      <c r="L15393"/>
      <c r="M15393"/>
      <c r="N15393"/>
      <c r="O15393"/>
      <c r="P15393"/>
      <c r="Q15393"/>
      <c r="R15393"/>
      <c r="S15393"/>
      <c r="T15393"/>
    </row>
    <row r="15394" spans="1:20">
      <c r="A15394"/>
      <c r="B15394"/>
      <c r="C15394"/>
      <c r="D15394"/>
      <c r="E15394"/>
      <c r="F15394"/>
      <c r="G15394"/>
      <c r="H15394"/>
      <c r="I15394"/>
      <c r="J15394"/>
      <c r="K15394"/>
      <c r="L15394"/>
      <c r="M15394"/>
      <c r="N15394"/>
      <c r="O15394"/>
      <c r="P15394"/>
      <c r="Q15394"/>
      <c r="R15394"/>
      <c r="S15394"/>
      <c r="T15394"/>
    </row>
    <row r="15395" spans="1:20">
      <c r="A15395"/>
      <c r="B15395"/>
      <c r="C15395"/>
      <c r="D15395"/>
      <c r="E15395"/>
      <c r="F15395"/>
      <c r="G15395"/>
      <c r="H15395"/>
      <c r="I15395"/>
      <c r="J15395"/>
      <c r="K15395"/>
      <c r="L15395"/>
      <c r="M15395"/>
      <c r="N15395"/>
      <c r="O15395"/>
      <c r="P15395"/>
      <c r="Q15395"/>
      <c r="R15395"/>
      <c r="S15395"/>
      <c r="T15395"/>
    </row>
    <row r="15396" spans="1:20">
      <c r="A15396"/>
      <c r="B15396"/>
      <c r="C15396"/>
      <c r="D15396"/>
      <c r="E15396"/>
      <c r="F15396"/>
      <c r="G15396"/>
      <c r="H15396"/>
      <c r="I15396"/>
      <c r="J15396"/>
      <c r="K15396"/>
      <c r="L15396"/>
      <c r="M15396"/>
      <c r="N15396"/>
      <c r="O15396"/>
      <c r="P15396"/>
      <c r="Q15396"/>
      <c r="R15396"/>
      <c r="S15396"/>
      <c r="T15396"/>
    </row>
    <row r="15397" spans="1:20">
      <c r="A15397"/>
      <c r="B15397"/>
      <c r="C15397"/>
      <c r="D15397"/>
      <c r="E15397"/>
      <c r="F15397"/>
      <c r="G15397"/>
      <c r="H15397"/>
      <c r="I15397"/>
      <c r="J15397"/>
      <c r="K15397"/>
      <c r="L15397"/>
      <c r="M15397"/>
      <c r="N15397"/>
      <c r="O15397"/>
      <c r="P15397"/>
      <c r="Q15397"/>
      <c r="R15397"/>
      <c r="S15397"/>
      <c r="T15397"/>
    </row>
    <row r="15398" spans="1:20">
      <c r="A15398"/>
      <c r="B15398"/>
      <c r="C15398"/>
      <c r="D15398"/>
      <c r="E15398"/>
      <c r="F15398"/>
      <c r="G15398"/>
      <c r="H15398"/>
      <c r="I15398"/>
      <c r="J15398"/>
      <c r="K15398"/>
      <c r="L15398"/>
      <c r="M15398"/>
      <c r="N15398"/>
      <c r="O15398"/>
      <c r="P15398"/>
      <c r="Q15398"/>
      <c r="R15398"/>
      <c r="S15398"/>
      <c r="T15398"/>
    </row>
    <row r="15399" spans="1:20">
      <c r="A15399"/>
      <c r="B15399"/>
      <c r="C15399"/>
      <c r="D15399"/>
      <c r="E15399"/>
      <c r="F15399"/>
      <c r="G15399"/>
      <c r="H15399"/>
      <c r="I15399"/>
      <c r="J15399"/>
      <c r="K15399"/>
      <c r="L15399"/>
      <c r="M15399"/>
      <c r="N15399"/>
      <c r="O15399"/>
      <c r="P15399"/>
      <c r="Q15399"/>
      <c r="R15399"/>
      <c r="S15399"/>
      <c r="T15399"/>
    </row>
    <row r="15400" spans="1:20">
      <c r="A15400"/>
      <c r="B15400"/>
      <c r="C15400"/>
      <c r="D15400"/>
      <c r="E15400"/>
      <c r="F15400"/>
      <c r="G15400"/>
      <c r="H15400"/>
      <c r="I15400"/>
      <c r="J15400"/>
      <c r="K15400"/>
      <c r="L15400"/>
      <c r="M15400"/>
      <c r="N15400"/>
      <c r="O15400"/>
      <c r="P15400"/>
      <c r="Q15400"/>
      <c r="R15400"/>
      <c r="S15400"/>
      <c r="T15400"/>
    </row>
    <row r="15401" spans="1:20">
      <c r="A15401"/>
      <c r="B15401"/>
      <c r="C15401"/>
      <c r="D15401"/>
      <c r="E15401"/>
      <c r="F15401"/>
      <c r="G15401"/>
      <c r="H15401"/>
      <c r="I15401"/>
      <c r="J15401"/>
      <c r="K15401"/>
      <c r="L15401"/>
      <c r="M15401"/>
      <c r="N15401"/>
      <c r="O15401"/>
      <c r="P15401"/>
      <c r="Q15401"/>
      <c r="R15401"/>
      <c r="S15401"/>
      <c r="T15401"/>
    </row>
    <row r="15402" spans="1:20">
      <c r="A15402"/>
      <c r="B15402"/>
      <c r="C15402"/>
      <c r="D15402"/>
      <c r="E15402"/>
      <c r="F15402"/>
      <c r="G15402"/>
      <c r="H15402"/>
      <c r="I15402"/>
      <c r="J15402"/>
      <c r="K15402"/>
      <c r="L15402"/>
      <c r="M15402"/>
      <c r="N15402"/>
      <c r="O15402"/>
      <c r="P15402"/>
      <c r="Q15402"/>
      <c r="R15402"/>
      <c r="S15402"/>
      <c r="T15402"/>
    </row>
    <row r="15403" spans="1:20">
      <c r="A15403"/>
      <c r="B15403"/>
      <c r="C15403"/>
      <c r="D15403"/>
      <c r="E15403"/>
      <c r="F15403"/>
      <c r="G15403"/>
      <c r="H15403"/>
      <c r="I15403"/>
      <c r="J15403"/>
      <c r="K15403"/>
      <c r="L15403"/>
      <c r="M15403"/>
      <c r="N15403"/>
      <c r="O15403"/>
      <c r="P15403"/>
      <c r="Q15403"/>
      <c r="R15403"/>
      <c r="S15403"/>
      <c r="T15403"/>
    </row>
    <row r="15404" spans="1:20">
      <c r="A15404"/>
      <c r="B15404"/>
      <c r="C15404"/>
      <c r="D15404"/>
      <c r="E15404"/>
      <c r="F15404"/>
      <c r="G15404"/>
      <c r="H15404"/>
      <c r="I15404"/>
      <c r="J15404"/>
      <c r="K15404"/>
      <c r="L15404"/>
      <c r="M15404"/>
      <c r="N15404"/>
      <c r="O15404"/>
      <c r="P15404"/>
      <c r="Q15404"/>
      <c r="R15404"/>
      <c r="S15404"/>
      <c r="T15404"/>
    </row>
    <row r="15405" spans="1:20">
      <c r="A15405"/>
      <c r="B15405"/>
      <c r="C15405"/>
      <c r="D15405"/>
      <c r="E15405"/>
      <c r="F15405"/>
      <c r="G15405"/>
      <c r="H15405"/>
      <c r="I15405"/>
      <c r="J15405"/>
      <c r="K15405"/>
      <c r="L15405"/>
      <c r="M15405"/>
      <c r="N15405"/>
      <c r="O15405"/>
      <c r="P15405"/>
      <c r="Q15405"/>
      <c r="R15405"/>
      <c r="S15405"/>
      <c r="T15405"/>
    </row>
    <row r="15406" spans="1:20">
      <c r="A15406"/>
      <c r="B15406"/>
      <c r="C15406"/>
      <c r="D15406"/>
      <c r="E15406"/>
      <c r="F15406"/>
      <c r="G15406"/>
      <c r="H15406"/>
      <c r="I15406"/>
      <c r="J15406"/>
      <c r="K15406"/>
      <c r="L15406"/>
      <c r="M15406"/>
      <c r="N15406"/>
      <c r="O15406"/>
      <c r="P15406"/>
      <c r="Q15406"/>
      <c r="R15406"/>
      <c r="S15406"/>
      <c r="T15406"/>
    </row>
    <row r="15407" spans="1:20">
      <c r="A15407"/>
      <c r="B15407"/>
      <c r="C15407"/>
      <c r="D15407"/>
      <c r="E15407"/>
      <c r="F15407"/>
      <c r="G15407"/>
      <c r="H15407"/>
      <c r="I15407"/>
      <c r="J15407"/>
      <c r="K15407"/>
      <c r="L15407"/>
      <c r="M15407"/>
      <c r="N15407"/>
      <c r="O15407"/>
      <c r="P15407"/>
      <c r="Q15407"/>
      <c r="R15407"/>
      <c r="S15407"/>
      <c r="T15407"/>
    </row>
    <row r="15408" spans="1:20">
      <c r="A15408"/>
      <c r="B15408"/>
      <c r="C15408"/>
      <c r="D15408"/>
      <c r="E15408"/>
      <c r="F15408"/>
      <c r="G15408"/>
      <c r="H15408"/>
      <c r="I15408"/>
      <c r="J15408"/>
      <c r="K15408"/>
      <c r="L15408"/>
      <c r="M15408"/>
      <c r="N15408"/>
      <c r="O15408"/>
      <c r="P15408"/>
      <c r="Q15408"/>
      <c r="R15408"/>
      <c r="S15408"/>
      <c r="T15408"/>
    </row>
    <row r="15409" spans="1:20">
      <c r="A15409"/>
      <c r="B15409"/>
      <c r="C15409"/>
      <c r="D15409"/>
      <c r="E15409"/>
      <c r="F15409"/>
      <c r="G15409"/>
      <c r="H15409"/>
      <c r="I15409"/>
      <c r="J15409"/>
      <c r="K15409"/>
      <c r="L15409"/>
      <c r="M15409"/>
      <c r="N15409"/>
      <c r="O15409"/>
      <c r="P15409"/>
      <c r="Q15409"/>
      <c r="R15409"/>
      <c r="S15409"/>
      <c r="T15409"/>
    </row>
    <row r="15410" spans="1:20">
      <c r="A15410"/>
      <c r="B15410"/>
      <c r="C15410"/>
      <c r="D15410"/>
      <c r="E15410"/>
      <c r="F15410"/>
      <c r="G15410"/>
      <c r="H15410"/>
      <c r="I15410"/>
      <c r="J15410"/>
      <c r="K15410"/>
      <c r="L15410"/>
      <c r="M15410"/>
      <c r="N15410"/>
      <c r="O15410"/>
      <c r="P15410"/>
      <c r="Q15410"/>
      <c r="R15410"/>
      <c r="S15410"/>
      <c r="T15410"/>
    </row>
    <row r="15411" spans="1:20">
      <c r="A15411"/>
      <c r="B15411"/>
      <c r="C15411"/>
      <c r="D15411"/>
      <c r="E15411"/>
      <c r="F15411"/>
      <c r="G15411"/>
      <c r="H15411"/>
      <c r="I15411"/>
      <c r="J15411"/>
      <c r="K15411"/>
      <c r="L15411"/>
      <c r="M15411"/>
      <c r="N15411"/>
      <c r="O15411"/>
      <c r="P15411"/>
      <c r="Q15411"/>
      <c r="R15411"/>
      <c r="S15411"/>
      <c r="T15411"/>
    </row>
    <row r="15412" spans="1:20">
      <c r="A15412"/>
      <c r="B15412"/>
      <c r="C15412"/>
      <c r="D15412"/>
      <c r="E15412"/>
      <c r="F15412"/>
      <c r="G15412"/>
      <c r="H15412"/>
      <c r="I15412"/>
      <c r="J15412"/>
      <c r="K15412"/>
      <c r="L15412"/>
      <c r="M15412"/>
      <c r="N15412"/>
      <c r="O15412"/>
      <c r="P15412"/>
      <c r="Q15412"/>
      <c r="R15412"/>
      <c r="S15412"/>
      <c r="T15412"/>
    </row>
    <row r="15413" spans="1:20">
      <c r="A15413"/>
      <c r="B15413"/>
      <c r="C15413"/>
      <c r="D15413"/>
      <c r="E15413"/>
      <c r="F15413"/>
      <c r="G15413"/>
      <c r="H15413"/>
      <c r="I15413"/>
      <c r="J15413"/>
      <c r="K15413"/>
      <c r="L15413"/>
      <c r="M15413"/>
      <c r="N15413"/>
      <c r="O15413"/>
      <c r="P15413"/>
      <c r="Q15413"/>
      <c r="R15413"/>
      <c r="S15413"/>
      <c r="T15413"/>
    </row>
    <row r="15414" spans="1:20">
      <c r="A15414"/>
      <c r="B15414"/>
      <c r="C15414"/>
      <c r="D15414"/>
      <c r="E15414"/>
      <c r="F15414"/>
      <c r="G15414"/>
      <c r="H15414"/>
      <c r="I15414"/>
      <c r="J15414"/>
      <c r="K15414"/>
      <c r="L15414"/>
      <c r="M15414"/>
      <c r="N15414"/>
      <c r="O15414"/>
      <c r="P15414"/>
      <c r="Q15414"/>
      <c r="R15414"/>
      <c r="S15414"/>
      <c r="T15414"/>
    </row>
    <row r="15415" spans="1:20">
      <c r="A15415"/>
      <c r="B15415"/>
      <c r="C15415"/>
      <c r="D15415"/>
      <c r="E15415"/>
      <c r="F15415"/>
      <c r="G15415"/>
      <c r="H15415"/>
      <c r="I15415"/>
      <c r="J15415"/>
      <c r="K15415"/>
      <c r="L15415"/>
      <c r="M15415"/>
      <c r="N15415"/>
      <c r="O15415"/>
      <c r="P15415"/>
      <c r="Q15415"/>
      <c r="R15415"/>
      <c r="S15415"/>
      <c r="T15415"/>
    </row>
    <row r="15416" spans="1:20">
      <c r="A15416"/>
      <c r="B15416"/>
      <c r="C15416"/>
      <c r="D15416"/>
      <c r="E15416"/>
      <c r="F15416"/>
      <c r="G15416"/>
      <c r="H15416"/>
      <c r="I15416"/>
      <c r="J15416"/>
      <c r="K15416"/>
      <c r="L15416"/>
      <c r="M15416"/>
      <c r="N15416"/>
      <c r="O15416"/>
      <c r="P15416"/>
      <c r="Q15416"/>
      <c r="R15416"/>
      <c r="S15416"/>
      <c r="T15416"/>
    </row>
    <row r="15417" spans="1:20">
      <c r="A15417"/>
      <c r="B15417"/>
      <c r="C15417"/>
      <c r="D15417"/>
      <c r="E15417"/>
      <c r="F15417"/>
      <c r="G15417"/>
      <c r="H15417"/>
      <c r="I15417"/>
      <c r="J15417"/>
      <c r="K15417"/>
      <c r="L15417"/>
      <c r="M15417"/>
      <c r="N15417"/>
      <c r="O15417"/>
      <c r="P15417"/>
      <c r="Q15417"/>
      <c r="R15417"/>
      <c r="S15417"/>
      <c r="T15417"/>
    </row>
    <row r="15418" spans="1:20">
      <c r="A15418"/>
      <c r="B15418"/>
      <c r="C15418"/>
      <c r="D15418"/>
      <c r="E15418"/>
      <c r="F15418"/>
      <c r="G15418"/>
      <c r="H15418"/>
      <c r="I15418"/>
      <c r="J15418"/>
      <c r="K15418"/>
      <c r="L15418"/>
      <c r="M15418"/>
      <c r="N15418"/>
      <c r="O15418"/>
      <c r="P15418"/>
      <c r="Q15418"/>
      <c r="R15418"/>
      <c r="S15418"/>
      <c r="T15418"/>
    </row>
    <row r="15419" spans="1:20">
      <c r="A15419"/>
      <c r="B15419"/>
      <c r="C15419"/>
      <c r="D15419"/>
      <c r="E15419"/>
      <c r="F15419"/>
      <c r="G15419"/>
      <c r="H15419"/>
      <c r="I15419"/>
      <c r="J15419"/>
      <c r="K15419"/>
      <c r="L15419"/>
      <c r="M15419"/>
      <c r="N15419"/>
      <c r="O15419"/>
      <c r="P15419"/>
      <c r="Q15419"/>
      <c r="R15419"/>
      <c r="S15419"/>
      <c r="T15419"/>
    </row>
    <row r="15420" spans="1:20">
      <c r="A15420"/>
      <c r="B15420"/>
      <c r="C15420"/>
      <c r="D15420"/>
      <c r="E15420"/>
      <c r="F15420"/>
      <c r="G15420"/>
      <c r="H15420"/>
      <c r="I15420"/>
      <c r="J15420"/>
      <c r="K15420"/>
      <c r="L15420"/>
      <c r="M15420"/>
      <c r="N15420"/>
      <c r="O15420"/>
      <c r="P15420"/>
      <c r="Q15420"/>
      <c r="R15420"/>
      <c r="S15420"/>
      <c r="T15420"/>
    </row>
    <row r="15421" spans="1:20">
      <c r="A15421"/>
      <c r="B15421"/>
      <c r="C15421"/>
      <c r="D15421"/>
      <c r="E15421"/>
      <c r="F15421"/>
      <c r="G15421"/>
      <c r="H15421"/>
      <c r="I15421"/>
      <c r="J15421"/>
      <c r="K15421"/>
      <c r="L15421"/>
      <c r="M15421"/>
      <c r="N15421"/>
      <c r="O15421"/>
      <c r="P15421"/>
      <c r="Q15421"/>
      <c r="R15421"/>
      <c r="S15421"/>
      <c r="T15421"/>
    </row>
    <row r="15422" spans="1:20">
      <c r="A15422"/>
      <c r="B15422"/>
      <c r="C15422"/>
      <c r="D15422"/>
      <c r="E15422"/>
      <c r="F15422"/>
      <c r="G15422"/>
      <c r="H15422"/>
      <c r="I15422"/>
      <c r="J15422"/>
      <c r="K15422"/>
      <c r="L15422"/>
      <c r="M15422"/>
      <c r="N15422"/>
      <c r="O15422"/>
      <c r="P15422"/>
      <c r="Q15422"/>
      <c r="R15422"/>
      <c r="S15422"/>
      <c r="T15422"/>
    </row>
    <row r="15423" spans="1:20">
      <c r="A15423"/>
      <c r="B15423"/>
      <c r="C15423"/>
      <c r="D15423"/>
      <c r="E15423"/>
      <c r="F15423"/>
      <c r="G15423"/>
      <c r="H15423"/>
      <c r="I15423"/>
      <c r="J15423"/>
      <c r="K15423"/>
      <c r="L15423"/>
      <c r="M15423"/>
      <c r="N15423"/>
      <c r="O15423"/>
      <c r="P15423"/>
      <c r="Q15423"/>
      <c r="R15423"/>
      <c r="S15423"/>
      <c r="T15423"/>
    </row>
    <row r="15424" spans="1:20">
      <c r="A15424"/>
      <c r="B15424"/>
      <c r="C15424"/>
      <c r="D15424"/>
      <c r="E15424"/>
      <c r="F15424"/>
      <c r="G15424"/>
      <c r="H15424"/>
      <c r="I15424"/>
      <c r="J15424"/>
      <c r="K15424"/>
      <c r="L15424"/>
      <c r="M15424"/>
      <c r="N15424"/>
      <c r="O15424"/>
      <c r="P15424"/>
      <c r="Q15424"/>
      <c r="R15424"/>
      <c r="S15424"/>
      <c r="T15424"/>
    </row>
    <row r="15425" spans="1:20">
      <c r="A15425"/>
      <c r="B15425"/>
      <c r="C15425"/>
      <c r="D15425"/>
      <c r="E15425"/>
      <c r="F15425"/>
      <c r="G15425"/>
      <c r="H15425"/>
      <c r="I15425"/>
      <c r="J15425"/>
      <c r="K15425"/>
      <c r="L15425"/>
      <c r="M15425"/>
      <c r="N15425"/>
      <c r="O15425"/>
      <c r="P15425"/>
      <c r="Q15425"/>
      <c r="R15425"/>
      <c r="S15425"/>
      <c r="T15425"/>
    </row>
    <row r="15426" spans="1:20">
      <c r="A15426"/>
      <c r="B15426"/>
      <c r="C15426"/>
      <c r="D15426"/>
      <c r="E15426"/>
      <c r="F15426"/>
      <c r="G15426"/>
      <c r="H15426"/>
      <c r="I15426"/>
      <c r="J15426"/>
      <c r="K15426"/>
      <c r="L15426"/>
      <c r="M15426"/>
      <c r="N15426"/>
      <c r="O15426"/>
      <c r="P15426"/>
      <c r="Q15426"/>
      <c r="R15426"/>
      <c r="S15426"/>
      <c r="T15426"/>
    </row>
    <row r="15427" spans="1:20">
      <c r="A15427"/>
      <c r="B15427"/>
      <c r="C15427"/>
      <c r="D15427"/>
      <c r="E15427"/>
      <c r="F15427"/>
      <c r="G15427"/>
      <c r="H15427"/>
      <c r="I15427"/>
      <c r="J15427"/>
      <c r="K15427"/>
      <c r="L15427"/>
      <c r="M15427"/>
      <c r="N15427"/>
      <c r="O15427"/>
      <c r="P15427"/>
      <c r="Q15427"/>
      <c r="R15427"/>
      <c r="S15427"/>
      <c r="T15427"/>
    </row>
    <row r="15428" spans="1:20">
      <c r="A15428"/>
      <c r="B15428"/>
      <c r="C15428"/>
      <c r="D15428"/>
      <c r="E15428"/>
      <c r="F15428"/>
      <c r="G15428"/>
      <c r="H15428"/>
      <c r="I15428"/>
      <c r="J15428"/>
      <c r="K15428"/>
      <c r="L15428"/>
      <c r="M15428"/>
      <c r="N15428"/>
      <c r="O15428"/>
      <c r="P15428"/>
      <c r="Q15428"/>
      <c r="R15428"/>
      <c r="S15428"/>
      <c r="T15428"/>
    </row>
    <row r="15429" spans="1:20">
      <c r="A15429"/>
      <c r="B15429"/>
      <c r="C15429"/>
      <c r="D15429"/>
      <c r="E15429"/>
      <c r="F15429"/>
      <c r="G15429"/>
      <c r="H15429"/>
      <c r="I15429"/>
      <c r="J15429"/>
      <c r="K15429"/>
      <c r="L15429"/>
      <c r="M15429"/>
      <c r="N15429"/>
      <c r="O15429"/>
      <c r="P15429"/>
      <c r="Q15429"/>
      <c r="R15429"/>
      <c r="S15429"/>
      <c r="T15429"/>
    </row>
    <row r="15430" spans="1:20">
      <c r="A15430"/>
      <c r="B15430"/>
      <c r="C15430"/>
      <c r="D15430"/>
      <c r="E15430"/>
      <c r="F15430"/>
      <c r="G15430"/>
      <c r="H15430"/>
      <c r="I15430"/>
      <c r="J15430"/>
      <c r="K15430"/>
      <c r="L15430"/>
      <c r="M15430"/>
      <c r="N15430"/>
      <c r="O15430"/>
      <c r="P15430"/>
      <c r="Q15430"/>
      <c r="R15430"/>
      <c r="S15430"/>
      <c r="T15430"/>
    </row>
    <row r="15431" spans="1:20">
      <c r="A15431"/>
      <c r="B15431"/>
      <c r="C15431"/>
      <c r="D15431"/>
      <c r="E15431"/>
      <c r="F15431"/>
      <c r="G15431"/>
      <c r="H15431"/>
      <c r="I15431"/>
      <c r="J15431"/>
      <c r="K15431"/>
      <c r="L15431"/>
      <c r="M15431"/>
      <c r="N15431"/>
      <c r="O15431"/>
      <c r="P15431"/>
      <c r="Q15431"/>
      <c r="R15431"/>
      <c r="S15431"/>
      <c r="T15431"/>
    </row>
    <row r="15432" spans="1:20">
      <c r="A15432"/>
      <c r="B15432"/>
      <c r="C15432"/>
      <c r="D15432"/>
      <c r="E15432"/>
      <c r="F15432"/>
      <c r="G15432"/>
      <c r="H15432"/>
      <c r="I15432"/>
      <c r="J15432"/>
      <c r="K15432"/>
      <c r="L15432"/>
      <c r="M15432"/>
      <c r="N15432"/>
      <c r="O15432"/>
      <c r="P15432"/>
      <c r="Q15432"/>
      <c r="R15432"/>
      <c r="S15432"/>
      <c r="T15432"/>
    </row>
    <row r="15433" spans="1:20">
      <c r="A15433"/>
      <c r="B15433"/>
      <c r="C15433"/>
      <c r="D15433"/>
      <c r="E15433"/>
      <c r="F15433"/>
      <c r="G15433"/>
      <c r="H15433"/>
      <c r="I15433"/>
      <c r="J15433"/>
      <c r="K15433"/>
      <c r="L15433"/>
      <c r="M15433"/>
      <c r="N15433"/>
      <c r="O15433"/>
      <c r="P15433"/>
      <c r="Q15433"/>
      <c r="R15433"/>
      <c r="S15433"/>
      <c r="T15433"/>
    </row>
    <row r="15434" spans="1:20">
      <c r="A15434"/>
      <c r="B15434"/>
      <c r="C15434"/>
      <c r="D15434"/>
      <c r="E15434"/>
      <c r="F15434"/>
      <c r="G15434"/>
      <c r="H15434"/>
      <c r="I15434"/>
      <c r="J15434"/>
      <c r="K15434"/>
      <c r="L15434"/>
      <c r="M15434"/>
      <c r="N15434"/>
      <c r="O15434"/>
      <c r="P15434"/>
      <c r="Q15434"/>
      <c r="R15434"/>
      <c r="S15434"/>
      <c r="T15434"/>
    </row>
    <row r="15435" spans="1:20">
      <c r="A15435"/>
      <c r="B15435"/>
      <c r="C15435"/>
      <c r="D15435"/>
      <c r="E15435"/>
      <c r="F15435"/>
      <c r="G15435"/>
      <c r="H15435"/>
      <c r="I15435"/>
      <c r="J15435"/>
      <c r="K15435"/>
      <c r="L15435"/>
      <c r="M15435"/>
      <c r="N15435"/>
      <c r="O15435"/>
      <c r="P15435"/>
      <c r="Q15435"/>
      <c r="R15435"/>
      <c r="S15435"/>
      <c r="T15435"/>
    </row>
    <row r="15436" spans="1:20">
      <c r="A15436"/>
      <c r="B15436"/>
      <c r="C15436"/>
      <c r="D15436"/>
      <c r="E15436"/>
      <c r="F15436"/>
      <c r="G15436"/>
      <c r="H15436"/>
      <c r="I15436"/>
      <c r="J15436"/>
      <c r="K15436"/>
      <c r="L15436"/>
      <c r="M15436"/>
      <c r="N15436"/>
      <c r="O15436"/>
      <c r="P15436"/>
      <c r="Q15436"/>
      <c r="R15436"/>
      <c r="S15436"/>
      <c r="T15436"/>
    </row>
    <row r="15437" spans="1:20">
      <c r="A15437"/>
      <c r="B15437"/>
      <c r="C15437"/>
      <c r="D15437"/>
      <c r="E15437"/>
      <c r="F15437"/>
      <c r="G15437"/>
      <c r="H15437"/>
      <c r="I15437"/>
      <c r="J15437"/>
      <c r="K15437"/>
      <c r="L15437"/>
      <c r="M15437"/>
      <c r="N15437"/>
      <c r="O15437"/>
      <c r="P15437"/>
      <c r="Q15437"/>
      <c r="R15437"/>
      <c r="S15437"/>
      <c r="T15437"/>
    </row>
    <row r="15438" spans="1:20">
      <c r="A15438"/>
      <c r="B15438"/>
      <c r="C15438"/>
      <c r="D15438"/>
      <c r="E15438"/>
      <c r="F15438"/>
      <c r="G15438"/>
      <c r="H15438"/>
      <c r="I15438"/>
      <c r="J15438"/>
      <c r="K15438"/>
      <c r="L15438"/>
      <c r="M15438"/>
      <c r="N15438"/>
      <c r="O15438"/>
      <c r="P15438"/>
      <c r="Q15438"/>
      <c r="R15438"/>
      <c r="S15438"/>
      <c r="T15438"/>
    </row>
    <row r="15439" spans="1:20">
      <c r="A15439"/>
      <c r="B15439"/>
      <c r="C15439"/>
      <c r="D15439"/>
      <c r="E15439"/>
      <c r="F15439"/>
      <c r="G15439"/>
      <c r="H15439"/>
      <c r="I15439"/>
      <c r="J15439"/>
      <c r="K15439"/>
      <c r="L15439"/>
      <c r="M15439"/>
      <c r="N15439"/>
      <c r="O15439"/>
      <c r="P15439"/>
      <c r="Q15439"/>
      <c r="R15439"/>
      <c r="S15439"/>
      <c r="T15439"/>
    </row>
    <row r="15440" spans="1:20">
      <c r="A15440"/>
      <c r="B15440"/>
      <c r="C15440"/>
      <c r="D15440"/>
      <c r="E15440"/>
      <c r="F15440"/>
      <c r="G15440"/>
      <c r="H15440"/>
      <c r="I15440"/>
      <c r="J15440"/>
      <c r="K15440"/>
      <c r="L15440"/>
      <c r="M15440"/>
      <c r="N15440"/>
      <c r="O15440"/>
      <c r="P15440"/>
      <c r="Q15440"/>
      <c r="R15440"/>
      <c r="S15440"/>
      <c r="T15440"/>
    </row>
    <row r="15441" spans="1:20">
      <c r="A15441"/>
      <c r="B15441"/>
      <c r="C15441"/>
      <c r="D15441"/>
      <c r="E15441"/>
      <c r="F15441"/>
      <c r="G15441"/>
      <c r="H15441"/>
      <c r="I15441"/>
      <c r="J15441"/>
      <c r="K15441"/>
      <c r="L15441"/>
      <c r="M15441"/>
      <c r="N15441"/>
      <c r="O15441"/>
      <c r="P15441"/>
      <c r="Q15441"/>
      <c r="R15441"/>
      <c r="S15441"/>
      <c r="T15441"/>
    </row>
    <row r="15442" spans="1:20">
      <c r="A15442"/>
      <c r="B15442"/>
      <c r="C15442"/>
      <c r="D15442"/>
      <c r="E15442"/>
      <c r="F15442"/>
      <c r="G15442"/>
      <c r="H15442"/>
      <c r="I15442"/>
      <c r="J15442"/>
      <c r="K15442"/>
      <c r="L15442"/>
      <c r="M15442"/>
      <c r="N15442"/>
      <c r="O15442"/>
      <c r="P15442"/>
      <c r="Q15442"/>
      <c r="R15442"/>
      <c r="S15442"/>
      <c r="T15442"/>
    </row>
    <row r="15443" spans="1:20">
      <c r="A15443"/>
      <c r="B15443"/>
      <c r="C15443"/>
      <c r="D15443"/>
      <c r="E15443"/>
      <c r="F15443"/>
      <c r="G15443"/>
      <c r="H15443"/>
      <c r="I15443"/>
      <c r="J15443"/>
      <c r="K15443"/>
      <c r="L15443"/>
      <c r="M15443"/>
      <c r="N15443"/>
      <c r="O15443"/>
      <c r="P15443"/>
      <c r="Q15443"/>
      <c r="R15443"/>
      <c r="S15443"/>
      <c r="T15443"/>
    </row>
    <row r="15444" spans="1:20">
      <c r="A15444"/>
      <c r="B15444"/>
      <c r="C15444"/>
      <c r="D15444"/>
      <c r="E15444"/>
      <c r="F15444"/>
      <c r="G15444"/>
      <c r="H15444"/>
      <c r="I15444"/>
      <c r="J15444"/>
      <c r="K15444"/>
      <c r="L15444"/>
      <c r="M15444"/>
      <c r="N15444"/>
      <c r="O15444"/>
      <c r="P15444"/>
      <c r="Q15444"/>
      <c r="R15444"/>
      <c r="S15444"/>
      <c r="T15444"/>
    </row>
    <row r="15445" spans="1:20">
      <c r="A15445"/>
      <c r="B15445"/>
      <c r="C15445"/>
      <c r="D15445"/>
      <c r="E15445"/>
      <c r="F15445"/>
      <c r="G15445"/>
      <c r="H15445"/>
      <c r="I15445"/>
      <c r="J15445"/>
      <c r="K15445"/>
      <c r="L15445"/>
      <c r="M15445"/>
      <c r="N15445"/>
      <c r="O15445"/>
      <c r="P15445"/>
      <c r="Q15445"/>
      <c r="R15445"/>
      <c r="S15445"/>
      <c r="T15445"/>
    </row>
    <row r="15446" spans="1:20">
      <c r="A15446"/>
      <c r="B15446"/>
      <c r="C15446"/>
      <c r="D15446"/>
      <c r="E15446"/>
      <c r="F15446"/>
      <c r="G15446"/>
      <c r="H15446"/>
      <c r="I15446"/>
      <c r="J15446"/>
      <c r="K15446"/>
      <c r="L15446"/>
      <c r="M15446"/>
      <c r="N15446"/>
      <c r="O15446"/>
      <c r="P15446"/>
      <c r="Q15446"/>
      <c r="R15446"/>
      <c r="S15446"/>
      <c r="T15446"/>
    </row>
    <row r="15447" spans="1:20">
      <c r="A15447"/>
      <c r="B15447"/>
      <c r="C15447"/>
      <c r="D15447"/>
      <c r="E15447"/>
      <c r="F15447"/>
      <c r="G15447"/>
      <c r="H15447"/>
      <c r="I15447"/>
      <c r="J15447"/>
      <c r="K15447"/>
      <c r="L15447"/>
      <c r="M15447"/>
      <c r="N15447"/>
      <c r="O15447"/>
      <c r="P15447"/>
      <c r="Q15447"/>
      <c r="R15447"/>
      <c r="S15447"/>
      <c r="T15447"/>
    </row>
    <row r="15448" spans="1:20">
      <c r="A15448"/>
      <c r="B15448"/>
      <c r="C15448"/>
      <c r="D15448"/>
      <c r="E15448"/>
      <c r="F15448"/>
      <c r="G15448"/>
      <c r="H15448"/>
      <c r="I15448"/>
      <c r="J15448"/>
      <c r="K15448"/>
      <c r="L15448"/>
      <c r="M15448"/>
      <c r="N15448"/>
      <c r="O15448"/>
      <c r="P15448"/>
      <c r="Q15448"/>
      <c r="R15448"/>
      <c r="S15448"/>
      <c r="T15448"/>
    </row>
    <row r="15449" spans="1:20">
      <c r="A15449"/>
      <c r="B15449"/>
      <c r="C15449"/>
      <c r="D15449"/>
      <c r="E15449"/>
      <c r="F15449"/>
      <c r="G15449"/>
      <c r="H15449"/>
      <c r="I15449"/>
      <c r="J15449"/>
      <c r="K15449"/>
      <c r="L15449"/>
      <c r="M15449"/>
      <c r="N15449"/>
      <c r="O15449"/>
      <c r="P15449"/>
      <c r="Q15449"/>
      <c r="R15449"/>
      <c r="S15449"/>
      <c r="T15449"/>
    </row>
    <row r="15450" spans="1:20">
      <c r="A15450"/>
      <c r="B15450"/>
      <c r="C15450"/>
      <c r="D15450"/>
      <c r="E15450"/>
      <c r="F15450"/>
      <c r="G15450"/>
      <c r="H15450"/>
      <c r="I15450"/>
      <c r="J15450"/>
      <c r="K15450"/>
      <c r="L15450"/>
      <c r="M15450"/>
      <c r="N15450"/>
      <c r="O15450"/>
      <c r="P15450"/>
      <c r="Q15450"/>
      <c r="R15450"/>
      <c r="S15450"/>
      <c r="T15450"/>
    </row>
    <row r="15451" spans="1:20">
      <c r="A15451"/>
      <c r="B15451"/>
      <c r="C15451"/>
      <c r="D15451"/>
      <c r="E15451"/>
      <c r="F15451"/>
      <c r="G15451"/>
      <c r="H15451"/>
      <c r="I15451"/>
      <c r="J15451"/>
      <c r="K15451"/>
      <c r="L15451"/>
      <c r="M15451"/>
      <c r="N15451"/>
      <c r="O15451"/>
      <c r="P15451"/>
      <c r="Q15451"/>
      <c r="R15451"/>
      <c r="S15451"/>
      <c r="T15451"/>
    </row>
    <row r="15452" spans="1:20">
      <c r="A15452"/>
      <c r="B15452"/>
      <c r="C15452"/>
      <c r="D15452"/>
      <c r="E15452"/>
      <c r="F15452"/>
      <c r="G15452"/>
      <c r="H15452"/>
      <c r="I15452"/>
      <c r="J15452"/>
      <c r="K15452"/>
      <c r="L15452"/>
      <c r="M15452"/>
      <c r="N15452"/>
      <c r="O15452"/>
      <c r="P15452"/>
      <c r="Q15452"/>
      <c r="R15452"/>
      <c r="S15452"/>
      <c r="T15452"/>
    </row>
    <row r="15453" spans="1:20">
      <c r="A15453"/>
      <c r="B15453"/>
      <c r="C15453"/>
      <c r="D15453"/>
      <c r="E15453"/>
      <c r="F15453"/>
      <c r="G15453"/>
      <c r="H15453"/>
      <c r="I15453"/>
      <c r="J15453"/>
      <c r="K15453"/>
      <c r="L15453"/>
      <c r="M15453"/>
      <c r="N15453"/>
      <c r="O15453"/>
      <c r="P15453"/>
      <c r="Q15453"/>
      <c r="R15453"/>
      <c r="S15453"/>
      <c r="T15453"/>
    </row>
    <row r="15454" spans="1:20">
      <c r="A15454"/>
      <c r="B15454"/>
      <c r="C15454"/>
      <c r="D15454"/>
      <c r="E15454"/>
      <c r="F15454"/>
      <c r="G15454"/>
      <c r="H15454"/>
      <c r="I15454"/>
      <c r="J15454"/>
      <c r="K15454"/>
      <c r="L15454"/>
      <c r="M15454"/>
      <c r="N15454"/>
      <c r="O15454"/>
      <c r="P15454"/>
      <c r="Q15454"/>
      <c r="R15454"/>
      <c r="S15454"/>
      <c r="T15454"/>
    </row>
    <row r="15455" spans="1:20">
      <c r="A15455"/>
      <c r="B15455"/>
      <c r="C15455"/>
      <c r="D15455"/>
      <c r="E15455"/>
      <c r="F15455"/>
      <c r="G15455"/>
      <c r="H15455"/>
      <c r="I15455"/>
      <c r="J15455"/>
      <c r="K15455"/>
      <c r="L15455"/>
      <c r="M15455"/>
      <c r="N15455"/>
      <c r="O15455"/>
      <c r="P15455"/>
      <c r="Q15455"/>
      <c r="R15455"/>
      <c r="S15455"/>
      <c r="T15455"/>
    </row>
    <row r="15456" spans="1:20">
      <c r="A15456"/>
      <c r="B15456"/>
      <c r="C15456"/>
      <c r="D15456"/>
      <c r="E15456"/>
      <c r="F15456"/>
      <c r="G15456"/>
      <c r="H15456"/>
      <c r="I15456"/>
      <c r="J15456"/>
      <c r="K15456"/>
      <c r="L15456"/>
      <c r="M15456"/>
      <c r="N15456"/>
      <c r="O15456"/>
      <c r="P15456"/>
      <c r="Q15456"/>
      <c r="R15456"/>
      <c r="S15456"/>
      <c r="T15456"/>
    </row>
    <row r="15457" spans="1:20">
      <c r="A15457"/>
      <c r="B15457"/>
      <c r="C15457"/>
      <c r="D15457"/>
      <c r="E15457"/>
      <c r="F15457"/>
      <c r="G15457"/>
      <c r="H15457"/>
      <c r="I15457"/>
      <c r="J15457"/>
      <c r="K15457"/>
      <c r="L15457"/>
      <c r="M15457"/>
      <c r="N15457"/>
      <c r="O15457"/>
      <c r="P15457"/>
      <c r="Q15457"/>
      <c r="R15457"/>
      <c r="S15457"/>
      <c r="T15457"/>
    </row>
    <row r="15458" spans="1:20">
      <c r="A15458"/>
      <c r="B15458"/>
      <c r="C15458"/>
      <c r="D15458"/>
      <c r="E15458"/>
      <c r="F15458"/>
      <c r="G15458"/>
      <c r="H15458"/>
      <c r="I15458"/>
      <c r="J15458"/>
      <c r="K15458"/>
      <c r="L15458"/>
      <c r="M15458"/>
      <c r="N15458"/>
      <c r="O15458"/>
      <c r="P15458"/>
      <c r="Q15458"/>
      <c r="R15458"/>
      <c r="S15458"/>
      <c r="T15458"/>
    </row>
    <row r="15459" spans="1:20">
      <c r="A15459"/>
      <c r="B15459"/>
      <c r="C15459"/>
      <c r="D15459"/>
      <c r="E15459"/>
      <c r="F15459"/>
      <c r="G15459"/>
      <c r="H15459"/>
      <c r="I15459"/>
      <c r="J15459"/>
      <c r="K15459"/>
      <c r="L15459"/>
      <c r="M15459"/>
      <c r="N15459"/>
      <c r="O15459"/>
      <c r="P15459"/>
      <c r="Q15459"/>
      <c r="R15459"/>
      <c r="S15459"/>
      <c r="T15459"/>
    </row>
    <row r="15460" spans="1:20">
      <c r="A15460"/>
      <c r="B15460"/>
      <c r="C15460"/>
      <c r="D15460"/>
      <c r="E15460"/>
      <c r="F15460"/>
      <c r="G15460"/>
      <c r="H15460"/>
      <c r="I15460"/>
      <c r="J15460"/>
      <c r="K15460"/>
      <c r="L15460"/>
      <c r="M15460"/>
      <c r="N15460"/>
      <c r="O15460"/>
      <c r="P15460"/>
      <c r="Q15460"/>
      <c r="R15460"/>
      <c r="S15460"/>
      <c r="T15460"/>
    </row>
    <row r="15461" spans="1:20">
      <c r="A15461"/>
      <c r="B15461"/>
      <c r="C15461"/>
      <c r="D15461"/>
      <c r="E15461"/>
      <c r="F15461"/>
      <c r="G15461"/>
      <c r="H15461"/>
      <c r="I15461"/>
      <c r="J15461"/>
      <c r="K15461"/>
      <c r="L15461"/>
      <c r="M15461"/>
      <c r="N15461"/>
      <c r="O15461"/>
      <c r="P15461"/>
      <c r="Q15461"/>
      <c r="R15461"/>
      <c r="S15461"/>
      <c r="T15461"/>
    </row>
    <row r="15462" spans="1:20">
      <c r="A15462"/>
      <c r="B15462"/>
      <c r="C15462"/>
      <c r="D15462"/>
      <c r="E15462"/>
      <c r="F15462"/>
      <c r="G15462"/>
      <c r="H15462"/>
      <c r="I15462"/>
      <c r="J15462"/>
      <c r="K15462"/>
      <c r="L15462"/>
      <c r="M15462"/>
      <c r="N15462"/>
      <c r="O15462"/>
      <c r="P15462"/>
      <c r="Q15462"/>
      <c r="R15462"/>
      <c r="S15462"/>
      <c r="T15462"/>
    </row>
    <row r="15463" spans="1:20">
      <c r="A15463"/>
      <c r="B15463"/>
      <c r="C15463"/>
      <c r="D15463"/>
      <c r="E15463"/>
      <c r="F15463"/>
      <c r="G15463"/>
      <c r="H15463"/>
      <c r="I15463"/>
      <c r="J15463"/>
      <c r="K15463"/>
      <c r="L15463"/>
      <c r="M15463"/>
      <c r="N15463"/>
      <c r="O15463"/>
      <c r="P15463"/>
      <c r="Q15463"/>
      <c r="R15463"/>
      <c r="S15463"/>
      <c r="T15463"/>
    </row>
    <row r="15464" spans="1:20">
      <c r="A15464"/>
      <c r="B15464"/>
      <c r="C15464"/>
      <c r="D15464"/>
      <c r="E15464"/>
      <c r="F15464"/>
      <c r="G15464"/>
      <c r="H15464"/>
      <c r="I15464"/>
      <c r="J15464"/>
      <c r="K15464"/>
      <c r="L15464"/>
      <c r="M15464"/>
      <c r="N15464"/>
      <c r="O15464"/>
      <c r="P15464"/>
      <c r="Q15464"/>
      <c r="R15464"/>
      <c r="S15464"/>
      <c r="T15464"/>
    </row>
    <row r="15465" spans="1:20">
      <c r="A15465"/>
      <c r="B15465"/>
      <c r="C15465"/>
      <c r="D15465"/>
      <c r="E15465"/>
      <c r="F15465"/>
      <c r="G15465"/>
      <c r="H15465"/>
      <c r="I15465"/>
      <c r="J15465"/>
      <c r="K15465"/>
      <c r="L15465"/>
      <c r="M15465"/>
      <c r="N15465"/>
      <c r="O15465"/>
      <c r="P15465"/>
      <c r="Q15465"/>
      <c r="R15465"/>
      <c r="S15465"/>
      <c r="T15465"/>
    </row>
    <row r="15466" spans="1:20">
      <c r="A15466"/>
      <c r="B15466"/>
      <c r="C15466"/>
      <c r="D15466"/>
      <c r="E15466"/>
      <c r="F15466"/>
      <c r="G15466"/>
      <c r="H15466"/>
      <c r="I15466"/>
      <c r="J15466"/>
      <c r="K15466"/>
      <c r="L15466"/>
      <c r="M15466"/>
      <c r="N15466"/>
      <c r="O15466"/>
      <c r="P15466"/>
      <c r="Q15466"/>
      <c r="R15466"/>
      <c r="S15466"/>
      <c r="T15466"/>
    </row>
    <row r="15467" spans="1:20">
      <c r="A15467"/>
      <c r="B15467"/>
      <c r="C15467"/>
      <c r="D15467"/>
      <c r="E15467"/>
      <c r="F15467"/>
      <c r="G15467"/>
      <c r="H15467"/>
      <c r="I15467"/>
      <c r="J15467"/>
      <c r="K15467"/>
      <c r="L15467"/>
      <c r="M15467"/>
      <c r="N15467"/>
      <c r="O15467"/>
      <c r="P15467"/>
      <c r="Q15467"/>
      <c r="R15467"/>
      <c r="S15467"/>
      <c r="T15467"/>
    </row>
    <row r="15468" spans="1:20">
      <c r="A15468"/>
      <c r="B15468"/>
      <c r="C15468"/>
      <c r="D15468"/>
      <c r="E15468"/>
      <c r="F15468"/>
      <c r="G15468"/>
      <c r="H15468"/>
      <c r="I15468"/>
      <c r="J15468"/>
      <c r="K15468"/>
      <c r="L15468"/>
      <c r="M15468"/>
      <c r="N15468"/>
      <c r="O15468"/>
      <c r="P15468"/>
      <c r="Q15468"/>
      <c r="R15468"/>
      <c r="S15468"/>
      <c r="T15468"/>
    </row>
    <row r="15469" spans="1:20">
      <c r="A15469"/>
      <c r="B15469"/>
      <c r="C15469"/>
      <c r="D15469"/>
      <c r="E15469"/>
      <c r="F15469"/>
      <c r="G15469"/>
      <c r="H15469"/>
      <c r="I15469"/>
      <c r="J15469"/>
      <c r="K15469"/>
      <c r="L15469"/>
      <c r="M15469"/>
      <c r="N15469"/>
      <c r="O15469"/>
      <c r="P15469"/>
      <c r="Q15469"/>
      <c r="R15469"/>
      <c r="S15469"/>
      <c r="T15469"/>
    </row>
    <row r="15470" spans="1:20">
      <c r="A15470"/>
      <c r="B15470"/>
      <c r="C15470"/>
      <c r="D15470"/>
      <c r="E15470"/>
      <c r="F15470"/>
      <c r="G15470"/>
      <c r="H15470"/>
      <c r="I15470"/>
      <c r="J15470"/>
      <c r="K15470"/>
      <c r="L15470"/>
      <c r="M15470"/>
      <c r="N15470"/>
      <c r="O15470"/>
      <c r="P15470"/>
      <c r="Q15470"/>
      <c r="R15470"/>
      <c r="S15470"/>
      <c r="T15470"/>
    </row>
    <row r="15471" spans="1:20">
      <c r="A15471"/>
      <c r="B15471"/>
      <c r="C15471"/>
      <c r="D15471"/>
      <c r="E15471"/>
      <c r="F15471"/>
      <c r="G15471"/>
      <c r="H15471"/>
      <c r="I15471"/>
      <c r="J15471"/>
      <c r="K15471"/>
      <c r="L15471"/>
      <c r="M15471"/>
      <c r="N15471"/>
      <c r="O15471"/>
      <c r="P15471"/>
      <c r="Q15471"/>
      <c r="R15471"/>
      <c r="S15471"/>
      <c r="T15471"/>
    </row>
    <row r="15472" spans="1:20">
      <c r="A15472"/>
      <c r="B15472"/>
      <c r="C15472"/>
      <c r="D15472"/>
      <c r="E15472"/>
      <c r="F15472"/>
      <c r="G15472"/>
      <c r="H15472"/>
      <c r="I15472"/>
      <c r="J15472"/>
      <c r="K15472"/>
      <c r="L15472"/>
      <c r="M15472"/>
      <c r="N15472"/>
      <c r="O15472"/>
      <c r="P15472"/>
      <c r="Q15472"/>
      <c r="R15472"/>
      <c r="S15472"/>
      <c r="T15472"/>
    </row>
    <row r="15473" spans="1:20">
      <c r="A15473"/>
      <c r="B15473"/>
      <c r="C15473"/>
      <c r="D15473"/>
      <c r="E15473"/>
      <c r="F15473"/>
      <c r="G15473"/>
      <c r="H15473"/>
      <c r="I15473"/>
      <c r="J15473"/>
      <c r="K15473"/>
      <c r="L15473"/>
      <c r="M15473"/>
      <c r="N15473"/>
      <c r="O15473"/>
      <c r="P15473"/>
      <c r="Q15473"/>
      <c r="R15473"/>
      <c r="S15473"/>
      <c r="T15473"/>
    </row>
    <row r="15474" spans="1:20">
      <c r="A15474"/>
      <c r="B15474"/>
      <c r="C15474"/>
      <c r="D15474"/>
      <c r="E15474"/>
      <c r="F15474"/>
      <c r="G15474"/>
      <c r="H15474"/>
      <c r="I15474"/>
      <c r="J15474"/>
      <c r="K15474"/>
      <c r="L15474"/>
      <c r="M15474"/>
      <c r="N15474"/>
      <c r="O15474"/>
      <c r="P15474"/>
      <c r="Q15474"/>
      <c r="R15474"/>
      <c r="S15474"/>
      <c r="T15474"/>
    </row>
    <row r="15475" spans="1:20">
      <c r="A15475"/>
      <c r="B15475"/>
      <c r="C15475"/>
      <c r="D15475"/>
      <c r="E15475"/>
      <c r="F15475"/>
      <c r="G15475"/>
      <c r="H15475"/>
      <c r="I15475"/>
      <c r="J15475"/>
      <c r="K15475"/>
      <c r="L15475"/>
      <c r="M15475"/>
      <c r="N15475"/>
      <c r="O15475"/>
      <c r="P15475"/>
      <c r="Q15475"/>
      <c r="R15475"/>
      <c r="S15475"/>
      <c r="T15475"/>
    </row>
    <row r="15476" spans="1:20">
      <c r="A15476"/>
      <c r="B15476"/>
      <c r="C15476"/>
      <c r="D15476"/>
      <c r="E15476"/>
      <c r="F15476"/>
      <c r="G15476"/>
      <c r="H15476"/>
      <c r="I15476"/>
      <c r="J15476"/>
      <c r="K15476"/>
      <c r="L15476"/>
      <c r="M15476"/>
      <c r="N15476"/>
      <c r="O15476"/>
      <c r="P15476"/>
      <c r="Q15476"/>
      <c r="R15476"/>
      <c r="S15476"/>
      <c r="T15476"/>
    </row>
    <row r="15477" spans="1:20">
      <c r="A15477"/>
      <c r="B15477"/>
      <c r="C15477"/>
      <c r="D15477"/>
      <c r="E15477"/>
      <c r="F15477"/>
      <c r="G15477"/>
      <c r="H15477"/>
      <c r="I15477"/>
      <c r="J15477"/>
      <c r="K15477"/>
      <c r="L15477"/>
      <c r="M15477"/>
      <c r="N15477"/>
      <c r="O15477"/>
      <c r="P15477"/>
      <c r="Q15477"/>
      <c r="R15477"/>
      <c r="S15477"/>
      <c r="T15477"/>
    </row>
    <row r="15478" spans="1:20">
      <c r="A15478"/>
      <c r="B15478"/>
      <c r="C15478"/>
      <c r="D15478"/>
      <c r="E15478"/>
      <c r="F15478"/>
      <c r="G15478"/>
      <c r="H15478"/>
      <c r="I15478"/>
      <c r="J15478"/>
      <c r="K15478"/>
      <c r="L15478"/>
      <c r="M15478"/>
      <c r="N15478"/>
      <c r="O15478"/>
      <c r="P15478"/>
      <c r="Q15478"/>
      <c r="R15478"/>
      <c r="S15478"/>
      <c r="T15478"/>
    </row>
    <row r="15479" spans="1:20">
      <c r="A15479"/>
      <c r="B15479"/>
      <c r="C15479"/>
      <c r="D15479"/>
      <c r="E15479"/>
      <c r="F15479"/>
      <c r="G15479"/>
      <c r="H15479"/>
      <c r="I15479"/>
      <c r="J15479"/>
      <c r="K15479"/>
      <c r="L15479"/>
      <c r="M15479"/>
      <c r="N15479"/>
      <c r="O15479"/>
      <c r="P15479"/>
      <c r="Q15479"/>
      <c r="R15479"/>
      <c r="S15479"/>
      <c r="T15479"/>
    </row>
    <row r="15480" spans="1:20">
      <c r="A15480"/>
      <c r="B15480"/>
      <c r="C15480"/>
      <c r="D15480"/>
      <c r="E15480"/>
      <c r="F15480"/>
      <c r="G15480"/>
      <c r="H15480"/>
      <c r="I15480"/>
      <c r="J15480"/>
      <c r="K15480"/>
      <c r="L15480"/>
      <c r="M15480"/>
      <c r="N15480"/>
      <c r="O15480"/>
      <c r="P15480"/>
      <c r="Q15480"/>
      <c r="R15480"/>
      <c r="S15480"/>
      <c r="T15480"/>
    </row>
    <row r="15481" spans="1:20">
      <c r="A15481"/>
      <c r="B15481"/>
      <c r="C15481"/>
      <c r="D15481"/>
      <c r="E15481"/>
      <c r="F15481"/>
      <c r="G15481"/>
      <c r="H15481"/>
      <c r="I15481"/>
      <c r="J15481"/>
      <c r="K15481"/>
      <c r="L15481"/>
      <c r="M15481"/>
      <c r="N15481"/>
      <c r="O15481"/>
      <c r="P15481"/>
      <c r="Q15481"/>
      <c r="R15481"/>
      <c r="S15481"/>
      <c r="T15481"/>
    </row>
    <row r="15482" spans="1:20">
      <c r="A15482"/>
      <c r="B15482"/>
      <c r="C15482"/>
      <c r="D15482"/>
      <c r="E15482"/>
      <c r="F15482"/>
      <c r="G15482"/>
      <c r="H15482"/>
      <c r="I15482"/>
      <c r="J15482"/>
      <c r="K15482"/>
      <c r="L15482"/>
      <c r="M15482"/>
      <c r="N15482"/>
      <c r="O15482"/>
      <c r="P15482"/>
      <c r="Q15482"/>
      <c r="R15482"/>
      <c r="S15482"/>
      <c r="T15482"/>
    </row>
    <row r="15483" spans="1:20">
      <c r="A15483"/>
      <c r="B15483"/>
      <c r="C15483"/>
      <c r="D15483"/>
      <c r="E15483"/>
      <c r="F15483"/>
      <c r="G15483"/>
      <c r="H15483"/>
      <c r="I15483"/>
      <c r="J15483"/>
      <c r="K15483"/>
      <c r="L15483"/>
      <c r="M15483"/>
      <c r="N15483"/>
      <c r="O15483"/>
      <c r="P15483"/>
      <c r="Q15483"/>
      <c r="R15483"/>
      <c r="S15483"/>
      <c r="T15483"/>
    </row>
    <row r="15484" spans="1:20">
      <c r="A15484"/>
      <c r="B15484"/>
      <c r="C15484"/>
      <c r="D15484"/>
      <c r="E15484"/>
      <c r="F15484"/>
      <c r="G15484"/>
      <c r="H15484"/>
      <c r="I15484"/>
      <c r="J15484"/>
      <c r="K15484"/>
      <c r="L15484"/>
      <c r="M15484"/>
      <c r="N15484"/>
      <c r="O15484"/>
      <c r="P15484"/>
      <c r="Q15484"/>
      <c r="R15484"/>
      <c r="S15484"/>
      <c r="T15484"/>
    </row>
    <row r="15485" spans="1:20">
      <c r="A15485"/>
      <c r="B15485"/>
      <c r="C15485"/>
      <c r="D15485"/>
      <c r="E15485"/>
      <c r="F15485"/>
      <c r="G15485"/>
      <c r="H15485"/>
      <c r="I15485"/>
      <c r="J15485"/>
      <c r="K15485"/>
      <c r="L15485"/>
      <c r="M15485"/>
      <c r="N15485"/>
      <c r="O15485"/>
      <c r="P15485"/>
      <c r="Q15485"/>
      <c r="R15485"/>
      <c r="S15485"/>
      <c r="T15485"/>
    </row>
    <row r="15486" spans="1:20">
      <c r="A15486"/>
      <c r="B15486"/>
      <c r="C15486"/>
      <c r="D15486"/>
      <c r="E15486"/>
      <c r="F15486"/>
      <c r="G15486"/>
      <c r="H15486"/>
      <c r="I15486"/>
      <c r="J15486"/>
      <c r="K15486"/>
      <c r="L15486"/>
      <c r="M15486"/>
      <c r="N15486"/>
      <c r="O15486"/>
      <c r="P15486"/>
      <c r="Q15486"/>
      <c r="R15486"/>
      <c r="S15486"/>
      <c r="T15486"/>
    </row>
    <row r="15487" spans="1:20">
      <c r="A15487"/>
      <c r="B15487"/>
      <c r="C15487"/>
      <c r="D15487"/>
      <c r="E15487"/>
      <c r="F15487"/>
      <c r="G15487"/>
      <c r="H15487"/>
      <c r="I15487"/>
      <c r="J15487"/>
      <c r="K15487"/>
      <c r="L15487"/>
      <c r="M15487"/>
      <c r="N15487"/>
      <c r="O15487"/>
      <c r="P15487"/>
      <c r="Q15487"/>
      <c r="R15487"/>
      <c r="S15487"/>
      <c r="T15487"/>
    </row>
    <row r="15488" spans="1:20">
      <c r="A15488"/>
      <c r="B15488"/>
      <c r="C15488"/>
      <c r="D15488"/>
      <c r="E15488"/>
      <c r="F15488"/>
      <c r="G15488"/>
      <c r="H15488"/>
      <c r="I15488"/>
      <c r="J15488"/>
      <c r="K15488"/>
      <c r="L15488"/>
      <c r="M15488"/>
      <c r="N15488"/>
      <c r="O15488"/>
      <c r="P15488"/>
      <c r="Q15488"/>
      <c r="R15488"/>
      <c r="S15488"/>
      <c r="T15488"/>
    </row>
    <row r="15489" spans="1:20">
      <c r="A15489"/>
      <c r="B15489"/>
      <c r="C15489"/>
      <c r="D15489"/>
      <c r="E15489"/>
      <c r="F15489"/>
      <c r="G15489"/>
      <c r="H15489"/>
      <c r="I15489"/>
      <c r="J15489"/>
      <c r="K15489"/>
      <c r="L15489"/>
      <c r="M15489"/>
      <c r="N15489"/>
      <c r="O15489"/>
      <c r="P15489"/>
      <c r="Q15489"/>
      <c r="R15489"/>
      <c r="S15489"/>
      <c r="T15489"/>
    </row>
    <row r="15490" spans="1:20">
      <c r="A15490"/>
      <c r="B15490"/>
      <c r="C15490"/>
      <c r="D15490"/>
      <c r="E15490"/>
      <c r="F15490"/>
      <c r="G15490"/>
      <c r="H15490"/>
      <c r="I15490"/>
      <c r="J15490"/>
      <c r="K15490"/>
      <c r="L15490"/>
      <c r="M15490"/>
      <c r="N15490"/>
      <c r="O15490"/>
      <c r="P15490"/>
      <c r="Q15490"/>
      <c r="R15490"/>
      <c r="S15490"/>
      <c r="T15490"/>
    </row>
    <row r="15491" spans="1:20">
      <c r="A15491"/>
      <c r="B15491"/>
      <c r="C15491"/>
      <c r="D15491"/>
      <c r="E15491"/>
      <c r="F15491"/>
      <c r="G15491"/>
      <c r="H15491"/>
      <c r="I15491"/>
      <c r="J15491"/>
      <c r="K15491"/>
      <c r="L15491"/>
      <c r="M15491"/>
      <c r="N15491"/>
      <c r="O15491"/>
      <c r="P15491"/>
      <c r="Q15491"/>
      <c r="R15491"/>
      <c r="S15491"/>
      <c r="T15491"/>
    </row>
    <row r="15492" spans="1:20">
      <c r="A15492"/>
      <c r="B15492"/>
      <c r="C15492"/>
      <c r="D15492"/>
      <c r="E15492"/>
      <c r="F15492"/>
      <c r="G15492"/>
      <c r="H15492"/>
      <c r="I15492"/>
      <c r="J15492"/>
      <c r="K15492"/>
      <c r="L15492"/>
      <c r="M15492"/>
      <c r="N15492"/>
      <c r="O15492"/>
      <c r="P15492"/>
      <c r="Q15492"/>
      <c r="R15492"/>
      <c r="S15492"/>
      <c r="T15492"/>
    </row>
    <row r="15493" spans="1:20">
      <c r="A15493"/>
      <c r="B15493"/>
      <c r="C15493"/>
      <c r="D15493"/>
      <c r="E15493"/>
      <c r="F15493"/>
      <c r="G15493"/>
      <c r="H15493"/>
      <c r="I15493"/>
      <c r="J15493"/>
      <c r="K15493"/>
      <c r="L15493"/>
      <c r="M15493"/>
      <c r="N15493"/>
      <c r="O15493"/>
      <c r="P15493"/>
      <c r="Q15493"/>
      <c r="R15493"/>
      <c r="S15493"/>
      <c r="T15493"/>
    </row>
    <row r="15494" spans="1:20">
      <c r="A15494"/>
      <c r="B15494"/>
      <c r="C15494"/>
      <c r="D15494"/>
      <c r="E15494"/>
      <c r="F15494"/>
      <c r="G15494"/>
      <c r="H15494"/>
      <c r="I15494"/>
      <c r="J15494"/>
      <c r="K15494"/>
      <c r="L15494"/>
      <c r="M15494"/>
      <c r="N15494"/>
      <c r="O15494"/>
      <c r="P15494"/>
      <c r="Q15494"/>
      <c r="R15494"/>
      <c r="S15494"/>
      <c r="T15494"/>
    </row>
    <row r="15495" spans="1:20">
      <c r="A15495"/>
      <c r="B15495"/>
      <c r="C15495"/>
      <c r="D15495"/>
      <c r="E15495"/>
      <c r="F15495"/>
      <c r="G15495"/>
      <c r="H15495"/>
      <c r="I15495"/>
      <c r="J15495"/>
      <c r="K15495"/>
      <c r="L15495"/>
      <c r="M15495"/>
      <c r="N15495"/>
      <c r="O15495"/>
      <c r="P15495"/>
      <c r="Q15495"/>
      <c r="R15495"/>
      <c r="S15495"/>
      <c r="T15495"/>
    </row>
    <row r="15496" spans="1:20">
      <c r="A15496"/>
      <c r="B15496"/>
      <c r="C15496"/>
      <c r="D15496"/>
      <c r="E15496"/>
      <c r="F15496"/>
      <c r="G15496"/>
      <c r="H15496"/>
      <c r="I15496"/>
      <c r="J15496"/>
      <c r="K15496"/>
      <c r="L15496"/>
      <c r="M15496"/>
      <c r="N15496"/>
      <c r="O15496"/>
      <c r="P15496"/>
      <c r="Q15496"/>
      <c r="R15496"/>
      <c r="S15496"/>
      <c r="T15496"/>
    </row>
    <row r="15497" spans="1:20">
      <c r="A15497"/>
      <c r="B15497"/>
      <c r="C15497"/>
      <c r="D15497"/>
      <c r="E15497"/>
      <c r="F15497"/>
      <c r="G15497"/>
      <c r="H15497"/>
      <c r="I15497"/>
      <c r="J15497"/>
      <c r="K15497"/>
      <c r="L15497"/>
      <c r="M15497"/>
      <c r="N15497"/>
      <c r="O15497"/>
      <c r="P15497"/>
      <c r="Q15497"/>
      <c r="R15497"/>
      <c r="S15497"/>
      <c r="T15497"/>
    </row>
    <row r="15498" spans="1:20">
      <c r="A15498"/>
      <c r="B15498"/>
      <c r="C15498"/>
      <c r="D15498"/>
      <c r="E15498"/>
      <c r="F15498"/>
      <c r="G15498"/>
      <c r="H15498"/>
      <c r="I15498"/>
      <c r="J15498"/>
      <c r="K15498"/>
      <c r="L15498"/>
      <c r="M15498"/>
      <c r="N15498"/>
      <c r="O15498"/>
      <c r="P15498"/>
      <c r="Q15498"/>
      <c r="R15498"/>
      <c r="S15498"/>
      <c r="T15498"/>
    </row>
    <row r="15499" spans="1:20">
      <c r="A15499"/>
      <c r="B15499"/>
      <c r="C15499"/>
      <c r="D15499"/>
      <c r="E15499"/>
      <c r="F15499"/>
      <c r="G15499"/>
      <c r="H15499"/>
      <c r="I15499"/>
      <c r="J15499"/>
      <c r="K15499"/>
      <c r="L15499"/>
      <c r="M15499"/>
      <c r="N15499"/>
      <c r="O15499"/>
      <c r="P15499"/>
      <c r="Q15499"/>
      <c r="R15499"/>
      <c r="S15499"/>
      <c r="T15499"/>
    </row>
    <row r="15500" spans="1:20">
      <c r="A15500"/>
      <c r="B15500"/>
      <c r="C15500"/>
      <c r="D15500"/>
      <c r="E15500"/>
      <c r="F15500"/>
      <c r="G15500"/>
      <c r="H15500"/>
      <c r="I15500"/>
      <c r="J15500"/>
      <c r="K15500"/>
      <c r="L15500"/>
      <c r="M15500"/>
      <c r="N15500"/>
      <c r="O15500"/>
      <c r="P15500"/>
      <c r="Q15500"/>
      <c r="R15500"/>
      <c r="S15500"/>
      <c r="T15500"/>
    </row>
    <row r="15501" spans="1:20">
      <c r="A15501"/>
      <c r="B15501"/>
      <c r="C15501"/>
      <c r="D15501"/>
      <c r="E15501"/>
      <c r="F15501"/>
      <c r="G15501"/>
      <c r="H15501"/>
      <c r="I15501"/>
      <c r="J15501"/>
      <c r="K15501"/>
      <c r="L15501"/>
      <c r="M15501"/>
      <c r="N15501"/>
      <c r="O15501"/>
      <c r="P15501"/>
      <c r="Q15501"/>
      <c r="R15501"/>
      <c r="S15501"/>
      <c r="T15501"/>
    </row>
    <row r="15502" spans="1:20">
      <c r="A15502"/>
      <c r="B15502"/>
      <c r="C15502"/>
      <c r="D15502"/>
      <c r="E15502"/>
      <c r="F15502"/>
      <c r="G15502"/>
      <c r="H15502"/>
      <c r="I15502"/>
      <c r="J15502"/>
      <c r="K15502"/>
      <c r="L15502"/>
      <c r="M15502"/>
      <c r="N15502"/>
      <c r="O15502"/>
      <c r="P15502"/>
      <c r="Q15502"/>
      <c r="R15502"/>
      <c r="S15502"/>
      <c r="T15502"/>
    </row>
    <row r="15503" spans="1:20">
      <c r="A15503"/>
      <c r="B15503"/>
      <c r="C15503"/>
      <c r="D15503"/>
      <c r="E15503"/>
      <c r="F15503"/>
      <c r="G15503"/>
      <c r="H15503"/>
      <c r="I15503"/>
      <c r="J15503"/>
      <c r="K15503"/>
      <c r="L15503"/>
      <c r="M15503"/>
      <c r="N15503"/>
      <c r="O15503"/>
      <c r="P15503"/>
      <c r="Q15503"/>
      <c r="R15503"/>
      <c r="S15503"/>
      <c r="T15503"/>
    </row>
    <row r="15504" spans="1:20">
      <c r="A15504"/>
      <c r="B15504"/>
      <c r="C15504"/>
      <c r="D15504"/>
      <c r="E15504"/>
      <c r="F15504"/>
      <c r="G15504"/>
      <c r="H15504"/>
      <c r="I15504"/>
      <c r="J15504"/>
      <c r="K15504"/>
      <c r="L15504"/>
      <c r="M15504"/>
      <c r="N15504"/>
      <c r="O15504"/>
      <c r="P15504"/>
      <c r="Q15504"/>
      <c r="R15504"/>
      <c r="S15504"/>
      <c r="T15504"/>
    </row>
    <row r="15505" spans="1:20">
      <c r="A15505"/>
      <c r="B15505"/>
      <c r="C15505"/>
      <c r="D15505"/>
      <c r="E15505"/>
      <c r="F15505"/>
      <c r="G15505"/>
      <c r="H15505"/>
      <c r="I15505"/>
      <c r="J15505"/>
      <c r="K15505"/>
      <c r="L15505"/>
      <c r="M15505"/>
      <c r="N15505"/>
      <c r="O15505"/>
      <c r="P15505"/>
      <c r="Q15505"/>
      <c r="R15505"/>
      <c r="S15505"/>
      <c r="T15505"/>
    </row>
    <row r="15506" spans="1:20">
      <c r="A15506"/>
      <c r="B15506"/>
      <c r="C15506"/>
      <c r="D15506"/>
      <c r="E15506"/>
      <c r="F15506"/>
      <c r="G15506"/>
      <c r="H15506"/>
      <c r="I15506"/>
      <c r="J15506"/>
      <c r="K15506"/>
      <c r="L15506"/>
      <c r="M15506"/>
      <c r="N15506"/>
      <c r="O15506"/>
      <c r="P15506"/>
      <c r="Q15506"/>
      <c r="R15506"/>
      <c r="S15506"/>
      <c r="T15506"/>
    </row>
    <row r="15507" spans="1:20">
      <c r="A15507"/>
      <c r="B15507"/>
      <c r="C15507"/>
      <c r="D15507"/>
      <c r="E15507"/>
      <c r="F15507"/>
      <c r="G15507"/>
      <c r="H15507"/>
      <c r="I15507"/>
      <c r="J15507"/>
      <c r="K15507"/>
      <c r="L15507"/>
      <c r="M15507"/>
      <c r="N15507"/>
      <c r="O15507"/>
      <c r="P15507"/>
      <c r="Q15507"/>
      <c r="R15507"/>
      <c r="S15507"/>
      <c r="T15507"/>
    </row>
    <row r="15508" spans="1:20">
      <c r="A15508"/>
      <c r="B15508"/>
      <c r="C15508"/>
      <c r="D15508"/>
      <c r="E15508"/>
      <c r="F15508"/>
      <c r="G15508"/>
      <c r="H15508"/>
      <c r="I15508"/>
      <c r="J15508"/>
      <c r="K15508"/>
      <c r="L15508"/>
      <c r="M15508"/>
      <c r="N15508"/>
      <c r="O15508"/>
      <c r="P15508"/>
      <c r="Q15508"/>
      <c r="R15508"/>
      <c r="S15508"/>
      <c r="T15508"/>
    </row>
    <row r="15509" spans="1:20">
      <c r="A15509"/>
      <c r="B15509"/>
      <c r="C15509"/>
      <c r="D15509"/>
      <c r="E15509"/>
      <c r="F15509"/>
      <c r="G15509"/>
      <c r="H15509"/>
      <c r="I15509"/>
      <c r="J15509"/>
      <c r="K15509"/>
      <c r="L15509"/>
      <c r="M15509"/>
      <c r="N15509"/>
      <c r="O15509"/>
      <c r="P15509"/>
      <c r="Q15509"/>
      <c r="R15509"/>
      <c r="S15509"/>
      <c r="T15509"/>
    </row>
    <row r="15510" spans="1:20">
      <c r="A15510"/>
      <c r="B15510"/>
      <c r="C15510"/>
      <c r="D15510"/>
      <c r="E15510"/>
      <c r="F15510"/>
      <c r="G15510"/>
      <c r="H15510"/>
      <c r="I15510"/>
      <c r="J15510"/>
      <c r="K15510"/>
      <c r="L15510"/>
      <c r="M15510"/>
      <c r="N15510"/>
      <c r="O15510"/>
      <c r="P15510"/>
      <c r="Q15510"/>
      <c r="R15510"/>
      <c r="S15510"/>
      <c r="T15510"/>
    </row>
    <row r="15511" spans="1:20">
      <c r="A15511"/>
      <c r="B15511"/>
      <c r="C15511"/>
      <c r="D15511"/>
      <c r="E15511"/>
      <c r="F15511"/>
      <c r="G15511"/>
      <c r="H15511"/>
      <c r="I15511"/>
      <c r="J15511"/>
      <c r="K15511"/>
      <c r="L15511"/>
      <c r="M15511"/>
      <c r="N15511"/>
      <c r="O15511"/>
      <c r="P15511"/>
      <c r="Q15511"/>
      <c r="R15511"/>
      <c r="S15511"/>
      <c r="T15511"/>
    </row>
    <row r="15512" spans="1:20">
      <c r="A15512"/>
      <c r="B15512"/>
      <c r="C15512"/>
      <c r="D15512"/>
      <c r="E15512"/>
      <c r="F15512"/>
      <c r="G15512"/>
      <c r="H15512"/>
      <c r="I15512"/>
      <c r="J15512"/>
      <c r="K15512"/>
      <c r="L15512"/>
      <c r="M15512"/>
      <c r="N15512"/>
      <c r="O15512"/>
      <c r="P15512"/>
      <c r="Q15512"/>
      <c r="R15512"/>
      <c r="S15512"/>
      <c r="T15512"/>
    </row>
    <row r="15513" spans="1:20">
      <c r="A15513"/>
      <c r="B15513"/>
      <c r="C15513"/>
      <c r="D15513"/>
      <c r="E15513"/>
      <c r="F15513"/>
      <c r="G15513"/>
      <c r="H15513"/>
      <c r="I15513"/>
      <c r="J15513"/>
      <c r="K15513"/>
      <c r="L15513"/>
      <c r="M15513"/>
      <c r="N15513"/>
      <c r="O15513"/>
      <c r="P15513"/>
      <c r="Q15513"/>
      <c r="R15513"/>
      <c r="S15513"/>
      <c r="T15513"/>
    </row>
    <row r="15514" spans="1:20">
      <c r="A15514"/>
      <c r="B15514"/>
      <c r="C15514"/>
      <c r="D15514"/>
      <c r="E15514"/>
      <c r="F15514"/>
      <c r="G15514"/>
      <c r="H15514"/>
      <c r="I15514"/>
      <c r="J15514"/>
      <c r="K15514"/>
      <c r="L15514"/>
      <c r="M15514"/>
      <c r="N15514"/>
      <c r="O15514"/>
      <c r="P15514"/>
      <c r="Q15514"/>
      <c r="R15514"/>
      <c r="S15514"/>
      <c r="T15514"/>
    </row>
    <row r="15515" spans="1:20">
      <c r="A15515"/>
      <c r="B15515"/>
      <c r="C15515"/>
      <c r="D15515"/>
      <c r="E15515"/>
      <c r="F15515"/>
      <c r="G15515"/>
      <c r="H15515"/>
      <c r="I15515"/>
      <c r="J15515"/>
      <c r="K15515"/>
      <c r="L15515"/>
      <c r="M15515"/>
      <c r="N15515"/>
      <c r="O15515"/>
      <c r="P15515"/>
      <c r="Q15515"/>
      <c r="R15515"/>
      <c r="S15515"/>
      <c r="T15515"/>
    </row>
    <row r="15516" spans="1:20">
      <c r="A15516"/>
      <c r="B15516"/>
      <c r="C15516"/>
      <c r="D15516"/>
      <c r="E15516"/>
      <c r="F15516"/>
      <c r="G15516"/>
      <c r="H15516"/>
      <c r="I15516"/>
      <c r="J15516"/>
      <c r="K15516"/>
      <c r="L15516"/>
      <c r="M15516"/>
      <c r="N15516"/>
      <c r="O15516"/>
      <c r="P15516"/>
      <c r="Q15516"/>
      <c r="R15516"/>
      <c r="S15516"/>
      <c r="T15516"/>
    </row>
    <row r="15517" spans="1:20">
      <c r="A15517"/>
      <c r="B15517"/>
      <c r="C15517"/>
      <c r="D15517"/>
      <c r="E15517"/>
      <c r="F15517"/>
      <c r="G15517"/>
      <c r="H15517"/>
      <c r="I15517"/>
      <c r="J15517"/>
      <c r="K15517"/>
      <c r="L15517"/>
      <c r="M15517"/>
      <c r="N15517"/>
      <c r="O15517"/>
      <c r="P15517"/>
      <c r="Q15517"/>
      <c r="R15517"/>
      <c r="S15517"/>
      <c r="T15517"/>
    </row>
    <row r="15518" spans="1:20">
      <c r="A15518"/>
      <c r="B15518"/>
      <c r="C15518"/>
      <c r="D15518"/>
      <c r="E15518"/>
      <c r="F15518"/>
      <c r="G15518"/>
      <c r="H15518"/>
      <c r="I15518"/>
      <c r="J15518"/>
      <c r="K15518"/>
      <c r="L15518"/>
      <c r="M15518"/>
      <c r="N15518"/>
      <c r="O15518"/>
      <c r="P15518"/>
      <c r="Q15518"/>
      <c r="R15518"/>
      <c r="S15518"/>
      <c r="T15518"/>
    </row>
    <row r="15519" spans="1:20">
      <c r="A15519"/>
      <c r="B15519"/>
      <c r="C15519"/>
      <c r="D15519"/>
      <c r="E15519"/>
      <c r="F15519"/>
      <c r="G15519"/>
      <c r="H15519"/>
      <c r="I15519"/>
      <c r="J15519"/>
      <c r="K15519"/>
      <c r="L15519"/>
      <c r="M15519"/>
      <c r="N15519"/>
      <c r="O15519"/>
      <c r="P15519"/>
      <c r="Q15519"/>
      <c r="R15519"/>
      <c r="S15519"/>
      <c r="T15519"/>
    </row>
    <row r="15520" spans="1:20">
      <c r="A15520"/>
      <c r="B15520"/>
      <c r="C15520"/>
      <c r="D15520"/>
      <c r="E15520"/>
      <c r="F15520"/>
      <c r="G15520"/>
      <c r="H15520"/>
      <c r="I15520"/>
      <c r="J15520"/>
      <c r="K15520"/>
      <c r="L15520"/>
      <c r="M15520"/>
      <c r="N15520"/>
      <c r="O15520"/>
      <c r="P15520"/>
      <c r="Q15520"/>
      <c r="R15520"/>
      <c r="S15520"/>
      <c r="T15520"/>
    </row>
    <row r="15521" spans="1:20">
      <c r="A15521"/>
      <c r="B15521"/>
      <c r="C15521"/>
      <c r="D15521"/>
      <c r="E15521"/>
      <c r="F15521"/>
      <c r="G15521"/>
      <c r="H15521"/>
      <c r="I15521"/>
      <c r="J15521"/>
      <c r="K15521"/>
      <c r="L15521"/>
      <c r="M15521"/>
      <c r="N15521"/>
      <c r="O15521"/>
      <c r="P15521"/>
      <c r="Q15521"/>
      <c r="R15521"/>
      <c r="S15521"/>
      <c r="T15521"/>
    </row>
    <row r="15522" spans="1:20">
      <c r="A15522"/>
      <c r="B15522"/>
      <c r="C15522"/>
      <c r="D15522"/>
      <c r="E15522"/>
      <c r="F15522"/>
      <c r="G15522"/>
      <c r="H15522"/>
      <c r="I15522"/>
      <c r="J15522"/>
      <c r="K15522"/>
      <c r="L15522"/>
      <c r="M15522"/>
      <c r="N15522"/>
      <c r="O15522"/>
      <c r="P15522"/>
      <c r="Q15522"/>
      <c r="R15522"/>
      <c r="S15522"/>
      <c r="T15522"/>
    </row>
    <row r="15523" spans="1:20">
      <c r="A15523"/>
      <c r="B15523"/>
      <c r="C15523"/>
      <c r="D15523"/>
      <c r="E15523"/>
      <c r="F15523"/>
      <c r="G15523"/>
      <c r="H15523"/>
      <c r="I15523"/>
      <c r="J15523"/>
      <c r="K15523"/>
      <c r="L15523"/>
      <c r="M15523"/>
      <c r="N15523"/>
      <c r="O15523"/>
      <c r="P15523"/>
      <c r="Q15523"/>
      <c r="R15523"/>
      <c r="S15523"/>
      <c r="T15523"/>
    </row>
    <row r="15524" spans="1:20">
      <c r="A15524"/>
      <c r="B15524"/>
      <c r="C15524"/>
      <c r="D15524"/>
      <c r="E15524"/>
      <c r="F15524"/>
      <c r="G15524"/>
      <c r="H15524"/>
      <c r="I15524"/>
      <c r="J15524"/>
      <c r="K15524"/>
      <c r="L15524"/>
      <c r="M15524"/>
      <c r="N15524"/>
      <c r="O15524"/>
      <c r="P15524"/>
      <c r="Q15524"/>
      <c r="R15524"/>
      <c r="S15524"/>
      <c r="T15524"/>
    </row>
    <row r="15525" spans="1:20">
      <c r="A15525"/>
      <c r="B15525"/>
      <c r="C15525"/>
      <c r="D15525"/>
      <c r="E15525"/>
      <c r="F15525"/>
      <c r="G15525"/>
      <c r="H15525"/>
      <c r="I15525"/>
      <c r="J15525"/>
      <c r="K15525"/>
      <c r="L15525"/>
      <c r="M15525"/>
      <c r="N15525"/>
      <c r="O15525"/>
      <c r="P15525"/>
      <c r="Q15525"/>
      <c r="R15525"/>
      <c r="S15525"/>
      <c r="T15525"/>
    </row>
    <row r="15526" spans="1:20">
      <c r="A15526"/>
      <c r="B15526"/>
      <c r="C15526"/>
      <c r="D15526"/>
      <c r="E15526"/>
      <c r="F15526"/>
      <c r="G15526"/>
      <c r="H15526"/>
      <c r="I15526"/>
      <c r="J15526"/>
      <c r="K15526"/>
      <c r="L15526"/>
      <c r="M15526"/>
      <c r="N15526"/>
      <c r="O15526"/>
      <c r="P15526"/>
      <c r="Q15526"/>
      <c r="R15526"/>
      <c r="S15526"/>
      <c r="T15526"/>
    </row>
    <row r="15527" spans="1:20">
      <c r="A15527"/>
      <c r="B15527"/>
      <c r="C15527"/>
      <c r="D15527"/>
      <c r="E15527"/>
      <c r="F15527"/>
      <c r="G15527"/>
      <c r="H15527"/>
      <c r="I15527"/>
      <c r="J15527"/>
      <c r="K15527"/>
      <c r="L15527"/>
      <c r="M15527"/>
      <c r="N15527"/>
      <c r="O15527"/>
      <c r="P15527"/>
      <c r="Q15527"/>
      <c r="R15527"/>
      <c r="S15527"/>
      <c r="T15527"/>
    </row>
    <row r="15528" spans="1:20">
      <c r="A15528"/>
      <c r="B15528"/>
      <c r="C15528"/>
      <c r="D15528"/>
      <c r="E15528"/>
      <c r="F15528"/>
      <c r="G15528"/>
      <c r="H15528"/>
      <c r="I15528"/>
      <c r="J15528"/>
      <c r="K15528"/>
      <c r="L15528"/>
      <c r="M15528"/>
      <c r="N15528"/>
      <c r="O15528"/>
      <c r="P15528"/>
      <c r="Q15528"/>
      <c r="R15528"/>
      <c r="S15528"/>
      <c r="T15528"/>
    </row>
    <row r="15529" spans="1:20">
      <c r="A15529"/>
      <c r="B15529"/>
      <c r="C15529"/>
      <c r="D15529"/>
      <c r="E15529"/>
      <c r="F15529"/>
      <c r="G15529"/>
      <c r="H15529"/>
      <c r="I15529"/>
      <c r="J15529"/>
      <c r="K15529"/>
      <c r="L15529"/>
      <c r="M15529"/>
      <c r="N15529"/>
      <c r="O15529"/>
      <c r="P15529"/>
      <c r="Q15529"/>
      <c r="R15529"/>
      <c r="S15529"/>
      <c r="T15529"/>
    </row>
    <row r="15530" spans="1:20">
      <c r="A15530"/>
      <c r="B15530"/>
      <c r="C15530"/>
      <c r="D15530"/>
      <c r="E15530"/>
      <c r="F15530"/>
      <c r="G15530"/>
      <c r="H15530"/>
      <c r="I15530"/>
      <c r="J15530"/>
      <c r="K15530"/>
      <c r="L15530"/>
      <c r="M15530"/>
      <c r="N15530"/>
      <c r="O15530"/>
      <c r="P15530"/>
      <c r="Q15530"/>
      <c r="R15530"/>
      <c r="S15530"/>
      <c r="T15530"/>
    </row>
    <row r="15531" spans="1:20">
      <c r="A15531"/>
      <c r="B15531"/>
      <c r="C15531"/>
      <c r="D15531"/>
      <c r="E15531"/>
      <c r="F15531"/>
      <c r="G15531"/>
      <c r="H15531"/>
      <c r="I15531"/>
      <c r="J15531"/>
      <c r="K15531"/>
      <c r="L15531"/>
      <c r="M15531"/>
      <c r="N15531"/>
      <c r="O15531"/>
      <c r="P15531"/>
      <c r="Q15531"/>
      <c r="R15531"/>
      <c r="S15531"/>
      <c r="T15531"/>
    </row>
    <row r="15532" spans="1:20">
      <c r="A15532"/>
      <c r="B15532"/>
      <c r="C15532"/>
      <c r="D15532"/>
      <c r="E15532"/>
      <c r="F15532"/>
      <c r="G15532"/>
      <c r="H15532"/>
      <c r="I15532"/>
      <c r="J15532"/>
      <c r="K15532"/>
      <c r="L15532"/>
      <c r="M15532"/>
      <c r="N15532"/>
      <c r="O15532"/>
      <c r="P15532"/>
      <c r="Q15532"/>
      <c r="R15532"/>
      <c r="S15532"/>
      <c r="T15532"/>
    </row>
    <row r="15533" spans="1:20">
      <c r="A15533"/>
      <c r="B15533"/>
      <c r="C15533"/>
      <c r="D15533"/>
      <c r="E15533"/>
      <c r="F15533"/>
      <c r="G15533"/>
      <c r="H15533"/>
      <c r="I15533"/>
      <c r="J15533"/>
      <c r="K15533"/>
      <c r="L15533"/>
      <c r="M15533"/>
      <c r="N15533"/>
      <c r="O15533"/>
      <c r="P15533"/>
      <c r="Q15533"/>
      <c r="R15533"/>
      <c r="S15533"/>
      <c r="T15533"/>
    </row>
    <row r="15534" spans="1:20">
      <c r="A15534"/>
      <c r="B15534"/>
      <c r="C15534"/>
      <c r="D15534"/>
      <c r="E15534"/>
      <c r="F15534"/>
      <c r="G15534"/>
      <c r="H15534"/>
      <c r="I15534"/>
      <c r="J15534"/>
      <c r="K15534"/>
      <c r="L15534"/>
      <c r="M15534"/>
      <c r="N15534"/>
      <c r="O15534"/>
      <c r="P15534"/>
      <c r="Q15534"/>
      <c r="R15534"/>
      <c r="S15534"/>
      <c r="T15534"/>
    </row>
    <row r="15535" spans="1:20">
      <c r="A15535"/>
      <c r="B15535"/>
      <c r="C15535"/>
      <c r="D15535"/>
      <c r="E15535"/>
      <c r="F15535"/>
      <c r="G15535"/>
      <c r="H15535"/>
      <c r="I15535"/>
      <c r="J15535"/>
      <c r="K15535"/>
      <c r="L15535"/>
      <c r="M15535"/>
      <c r="N15535"/>
      <c r="O15535"/>
      <c r="P15535"/>
      <c r="Q15535"/>
      <c r="R15535"/>
      <c r="S15535"/>
      <c r="T15535"/>
    </row>
    <row r="15536" spans="1:20">
      <c r="A15536"/>
      <c r="B15536"/>
      <c r="C15536"/>
      <c r="D15536"/>
      <c r="E15536"/>
      <c r="F15536"/>
      <c r="G15536"/>
      <c r="H15536"/>
      <c r="I15536"/>
      <c r="J15536"/>
      <c r="K15536"/>
      <c r="L15536"/>
      <c r="M15536"/>
      <c r="N15536"/>
      <c r="O15536"/>
      <c r="P15536"/>
      <c r="Q15536"/>
      <c r="R15536"/>
      <c r="S15536"/>
      <c r="T15536"/>
    </row>
    <row r="15537" spans="1:20">
      <c r="A15537"/>
      <c r="B15537"/>
      <c r="C15537"/>
      <c r="D15537"/>
      <c r="E15537"/>
      <c r="F15537"/>
      <c r="G15537"/>
      <c r="H15537"/>
      <c r="I15537"/>
      <c r="J15537"/>
      <c r="K15537"/>
      <c r="L15537"/>
      <c r="M15537"/>
      <c r="N15537"/>
      <c r="O15537"/>
      <c r="P15537"/>
      <c r="Q15537"/>
      <c r="R15537"/>
      <c r="S15537"/>
      <c r="T15537"/>
    </row>
    <row r="15538" spans="1:20">
      <c r="A15538"/>
      <c r="B15538"/>
      <c r="C15538"/>
      <c r="D15538"/>
      <c r="E15538"/>
      <c r="F15538"/>
      <c r="G15538"/>
      <c r="H15538"/>
      <c r="I15538"/>
      <c r="J15538"/>
      <c r="K15538"/>
      <c r="L15538"/>
      <c r="M15538"/>
      <c r="N15538"/>
      <c r="O15538"/>
      <c r="P15538"/>
      <c r="Q15538"/>
      <c r="R15538"/>
      <c r="S15538"/>
      <c r="T15538"/>
    </row>
    <row r="15539" spans="1:20">
      <c r="A15539"/>
      <c r="B15539"/>
      <c r="C15539"/>
      <c r="D15539"/>
      <c r="E15539"/>
      <c r="F15539"/>
      <c r="G15539"/>
      <c r="H15539"/>
      <c r="I15539"/>
      <c r="J15539"/>
      <c r="K15539"/>
      <c r="L15539"/>
      <c r="M15539"/>
      <c r="N15539"/>
      <c r="O15539"/>
      <c r="P15539"/>
      <c r="Q15539"/>
      <c r="R15539"/>
      <c r="S15539"/>
      <c r="T15539"/>
    </row>
    <row r="15540" spans="1:20">
      <c r="A15540"/>
      <c r="B15540"/>
      <c r="C15540"/>
      <c r="D15540"/>
      <c r="E15540"/>
      <c r="F15540"/>
      <c r="G15540"/>
      <c r="H15540"/>
      <c r="I15540"/>
      <c r="J15540"/>
      <c r="K15540"/>
      <c r="L15540"/>
      <c r="M15540"/>
      <c r="N15540"/>
      <c r="O15540"/>
      <c r="P15540"/>
      <c r="Q15540"/>
      <c r="R15540"/>
      <c r="S15540"/>
      <c r="T15540"/>
    </row>
    <row r="15541" spans="1:20">
      <c r="A15541"/>
      <c r="B15541"/>
      <c r="C15541"/>
      <c r="D15541"/>
      <c r="E15541"/>
      <c r="F15541"/>
      <c r="G15541"/>
      <c r="H15541"/>
      <c r="I15541"/>
      <c r="J15541"/>
      <c r="K15541"/>
      <c r="L15541"/>
      <c r="M15541"/>
      <c r="N15541"/>
      <c r="O15541"/>
      <c r="P15541"/>
      <c r="Q15541"/>
      <c r="R15541"/>
      <c r="S15541"/>
      <c r="T15541"/>
    </row>
    <row r="15542" spans="1:20">
      <c r="A15542"/>
      <c r="B15542"/>
      <c r="C15542"/>
      <c r="D15542"/>
      <c r="E15542"/>
      <c r="F15542"/>
      <c r="G15542"/>
      <c r="H15542"/>
      <c r="I15542"/>
      <c r="J15542"/>
      <c r="K15542"/>
      <c r="L15542"/>
      <c r="M15542"/>
      <c r="N15542"/>
      <c r="O15542"/>
      <c r="P15542"/>
      <c r="Q15542"/>
      <c r="R15542"/>
      <c r="S15542"/>
      <c r="T15542"/>
    </row>
    <row r="15543" spans="1:20">
      <c r="A15543"/>
      <c r="B15543"/>
      <c r="C15543"/>
      <c r="D15543"/>
      <c r="E15543"/>
      <c r="F15543"/>
      <c r="G15543"/>
      <c r="H15543"/>
      <c r="I15543"/>
      <c r="J15543"/>
      <c r="K15543"/>
      <c r="L15543"/>
      <c r="M15543"/>
      <c r="N15543"/>
      <c r="O15543"/>
      <c r="P15543"/>
      <c r="Q15543"/>
      <c r="R15543"/>
      <c r="S15543"/>
      <c r="T15543"/>
    </row>
    <row r="15544" spans="1:20">
      <c r="A15544"/>
      <c r="B15544"/>
      <c r="C15544"/>
      <c r="D15544"/>
      <c r="E15544"/>
      <c r="F15544"/>
      <c r="G15544"/>
      <c r="H15544"/>
      <c r="I15544"/>
      <c r="J15544"/>
      <c r="K15544"/>
      <c r="L15544"/>
      <c r="M15544"/>
      <c r="N15544"/>
      <c r="O15544"/>
      <c r="P15544"/>
      <c r="Q15544"/>
      <c r="R15544"/>
      <c r="S15544"/>
      <c r="T15544"/>
    </row>
    <row r="15545" spans="1:20">
      <c r="A15545"/>
      <c r="B15545"/>
      <c r="C15545"/>
      <c r="D15545"/>
      <c r="E15545"/>
      <c r="F15545"/>
      <c r="G15545"/>
      <c r="H15545"/>
      <c r="I15545"/>
      <c r="J15545"/>
      <c r="K15545"/>
      <c r="L15545"/>
      <c r="M15545"/>
      <c r="N15545"/>
      <c r="O15545"/>
      <c r="P15545"/>
      <c r="Q15545"/>
      <c r="R15545"/>
      <c r="S15545"/>
      <c r="T15545"/>
    </row>
    <row r="15546" spans="1:20">
      <c r="A15546"/>
      <c r="B15546"/>
      <c r="C15546"/>
      <c r="D15546"/>
      <c r="E15546"/>
      <c r="F15546"/>
      <c r="G15546"/>
      <c r="H15546"/>
      <c r="I15546"/>
      <c r="J15546"/>
      <c r="K15546"/>
      <c r="L15546"/>
      <c r="M15546"/>
      <c r="N15546"/>
      <c r="O15546"/>
      <c r="P15546"/>
      <c r="Q15546"/>
      <c r="R15546"/>
      <c r="S15546"/>
      <c r="T15546"/>
    </row>
    <row r="15547" spans="1:20">
      <c r="A15547"/>
      <c r="B15547"/>
      <c r="C15547"/>
      <c r="D15547"/>
      <c r="E15547"/>
      <c r="F15547"/>
      <c r="G15547"/>
      <c r="H15547"/>
      <c r="I15547"/>
      <c r="J15547"/>
      <c r="K15547"/>
      <c r="L15547"/>
      <c r="M15547"/>
      <c r="N15547"/>
      <c r="O15547"/>
      <c r="P15547"/>
      <c r="Q15547"/>
      <c r="R15547"/>
      <c r="S15547"/>
      <c r="T15547"/>
    </row>
    <row r="15548" spans="1:20">
      <c r="A15548"/>
      <c r="B15548"/>
      <c r="C15548"/>
      <c r="D15548"/>
      <c r="E15548"/>
      <c r="F15548"/>
      <c r="G15548"/>
      <c r="H15548"/>
      <c r="I15548"/>
      <c r="J15548"/>
      <c r="K15548"/>
      <c r="L15548"/>
      <c r="M15548"/>
      <c r="N15548"/>
      <c r="O15548"/>
      <c r="P15548"/>
      <c r="Q15548"/>
      <c r="R15548"/>
      <c r="S15548"/>
      <c r="T15548"/>
    </row>
    <row r="15549" spans="1:20">
      <c r="A15549"/>
      <c r="B15549"/>
      <c r="C15549"/>
      <c r="D15549"/>
      <c r="E15549"/>
      <c r="F15549"/>
      <c r="G15549"/>
      <c r="H15549"/>
      <c r="I15549"/>
      <c r="J15549"/>
      <c r="K15549"/>
      <c r="L15549"/>
      <c r="M15549"/>
      <c r="N15549"/>
      <c r="O15549"/>
      <c r="P15549"/>
      <c r="Q15549"/>
      <c r="R15549"/>
      <c r="S15549"/>
      <c r="T15549"/>
    </row>
    <row r="15550" spans="1:20">
      <c r="A15550"/>
      <c r="B15550"/>
      <c r="C15550"/>
      <c r="D15550"/>
      <c r="E15550"/>
      <c r="F15550"/>
      <c r="G15550"/>
      <c r="H15550"/>
      <c r="I15550"/>
      <c r="J15550"/>
      <c r="K15550"/>
      <c r="L15550"/>
      <c r="M15550"/>
      <c r="N15550"/>
      <c r="O15550"/>
      <c r="P15550"/>
      <c r="Q15550"/>
      <c r="R15550"/>
      <c r="S15550"/>
      <c r="T15550"/>
    </row>
    <row r="15551" spans="1:20">
      <c r="A15551"/>
      <c r="B15551"/>
      <c r="C15551"/>
      <c r="D15551"/>
      <c r="E15551"/>
      <c r="F15551"/>
      <c r="G15551"/>
      <c r="H15551"/>
      <c r="I15551"/>
      <c r="J15551"/>
      <c r="K15551"/>
      <c r="L15551"/>
      <c r="M15551"/>
      <c r="N15551"/>
      <c r="O15551"/>
      <c r="P15551"/>
      <c r="Q15551"/>
      <c r="R15551"/>
      <c r="S15551"/>
      <c r="T15551"/>
    </row>
    <row r="15552" spans="1:20">
      <c r="A15552"/>
      <c r="B15552"/>
      <c r="C15552"/>
      <c r="D15552"/>
      <c r="E15552"/>
      <c r="F15552"/>
      <c r="G15552"/>
      <c r="H15552"/>
      <c r="I15552"/>
      <c r="J15552"/>
      <c r="K15552"/>
      <c r="L15552"/>
      <c r="M15552"/>
      <c r="N15552"/>
      <c r="O15552"/>
      <c r="P15552"/>
      <c r="Q15552"/>
      <c r="R15552"/>
      <c r="S15552"/>
      <c r="T15552"/>
    </row>
    <row r="15553" spans="1:20">
      <c r="A15553"/>
      <c r="B15553"/>
      <c r="C15553"/>
      <c r="D15553"/>
      <c r="E15553"/>
      <c r="F15553"/>
      <c r="G15553"/>
      <c r="H15553"/>
      <c r="I15553"/>
      <c r="J15553"/>
      <c r="K15553"/>
      <c r="L15553"/>
      <c r="M15553"/>
      <c r="N15553"/>
      <c r="O15553"/>
      <c r="P15553"/>
      <c r="Q15553"/>
      <c r="R15553"/>
      <c r="S15553"/>
      <c r="T15553"/>
    </row>
    <row r="15554" spans="1:20">
      <c r="A15554"/>
      <c r="B15554"/>
      <c r="C15554"/>
      <c r="D15554"/>
      <c r="E15554"/>
      <c r="F15554"/>
      <c r="G15554"/>
      <c r="H15554"/>
      <c r="I15554"/>
      <c r="J15554"/>
      <c r="K15554"/>
      <c r="L15554"/>
      <c r="M15554"/>
      <c r="N15554"/>
      <c r="O15554"/>
      <c r="P15554"/>
      <c r="Q15554"/>
      <c r="R15554"/>
      <c r="S15554"/>
      <c r="T15554"/>
    </row>
    <row r="15555" spans="1:20">
      <c r="A15555"/>
      <c r="B15555"/>
      <c r="C15555"/>
      <c r="D15555"/>
      <c r="E15555"/>
      <c r="F15555"/>
      <c r="G15555"/>
      <c r="H15555"/>
      <c r="I15555"/>
      <c r="J15555"/>
      <c r="K15555"/>
      <c r="L15555"/>
      <c r="M15555"/>
      <c r="N15555"/>
      <c r="O15555"/>
      <c r="P15555"/>
      <c r="Q15555"/>
      <c r="R15555"/>
      <c r="S15555"/>
      <c r="T15555"/>
    </row>
    <row r="15556" spans="1:20">
      <c r="A15556"/>
      <c r="B15556"/>
      <c r="C15556"/>
      <c r="D15556"/>
      <c r="E15556"/>
      <c r="F15556"/>
      <c r="G15556"/>
      <c r="H15556"/>
      <c r="I15556"/>
      <c r="J15556"/>
      <c r="K15556"/>
      <c r="L15556"/>
      <c r="M15556"/>
      <c r="N15556"/>
      <c r="O15556"/>
      <c r="P15556"/>
      <c r="Q15556"/>
      <c r="R15556"/>
      <c r="S15556"/>
      <c r="T15556"/>
    </row>
    <row r="15557" spans="1:20">
      <c r="A15557"/>
      <c r="B15557"/>
      <c r="C15557"/>
      <c r="D15557"/>
      <c r="E15557"/>
      <c r="F15557"/>
      <c r="G15557"/>
      <c r="H15557"/>
      <c r="I15557"/>
      <c r="J15557"/>
      <c r="K15557"/>
      <c r="L15557"/>
      <c r="M15557"/>
      <c r="N15557"/>
      <c r="O15557"/>
      <c r="P15557"/>
      <c r="Q15557"/>
      <c r="R15557"/>
      <c r="S15557"/>
      <c r="T15557"/>
    </row>
    <row r="15558" spans="1:20">
      <c r="A15558"/>
      <c r="B15558"/>
      <c r="C15558"/>
      <c r="D15558"/>
      <c r="E15558"/>
      <c r="F15558"/>
      <c r="G15558"/>
      <c r="H15558"/>
      <c r="I15558"/>
      <c r="J15558"/>
      <c r="K15558"/>
      <c r="L15558"/>
      <c r="M15558"/>
      <c r="N15558"/>
      <c r="O15558"/>
      <c r="P15558"/>
      <c r="Q15558"/>
      <c r="R15558"/>
      <c r="S15558"/>
      <c r="T15558"/>
    </row>
    <row r="15559" spans="1:20">
      <c r="A15559"/>
      <c r="B15559"/>
      <c r="C15559"/>
      <c r="D15559"/>
      <c r="E15559"/>
      <c r="F15559"/>
      <c r="G15559"/>
      <c r="H15559"/>
      <c r="I15559"/>
      <c r="J15559"/>
      <c r="K15559"/>
      <c r="L15559"/>
      <c r="M15559"/>
      <c r="N15559"/>
      <c r="O15559"/>
      <c r="P15559"/>
      <c r="Q15559"/>
      <c r="R15559"/>
      <c r="S15559"/>
      <c r="T15559"/>
    </row>
    <row r="15560" spans="1:20">
      <c r="A15560"/>
      <c r="B15560"/>
      <c r="C15560"/>
      <c r="D15560"/>
      <c r="E15560"/>
      <c r="F15560"/>
      <c r="G15560"/>
      <c r="H15560"/>
      <c r="I15560"/>
      <c r="J15560"/>
      <c r="K15560"/>
      <c r="L15560"/>
      <c r="M15560"/>
      <c r="N15560"/>
      <c r="O15560"/>
      <c r="P15560"/>
      <c r="Q15560"/>
      <c r="R15560"/>
      <c r="S15560"/>
      <c r="T15560"/>
    </row>
    <row r="15561" spans="1:20">
      <c r="A15561"/>
      <c r="B15561"/>
      <c r="C15561"/>
      <c r="D15561"/>
      <c r="E15561"/>
      <c r="F15561"/>
      <c r="G15561"/>
      <c r="H15561"/>
      <c r="I15561"/>
      <c r="J15561"/>
      <c r="K15561"/>
      <c r="L15561"/>
      <c r="M15561"/>
      <c r="N15561"/>
      <c r="O15561"/>
      <c r="P15561"/>
      <c r="Q15561"/>
      <c r="R15561"/>
      <c r="S15561"/>
      <c r="T15561"/>
    </row>
    <row r="15562" spans="1:20">
      <c r="A15562"/>
      <c r="B15562"/>
      <c r="C15562"/>
      <c r="D15562"/>
      <c r="E15562"/>
      <c r="F15562"/>
      <c r="G15562"/>
      <c r="H15562"/>
      <c r="I15562"/>
      <c r="J15562"/>
      <c r="K15562"/>
      <c r="L15562"/>
      <c r="M15562"/>
      <c r="N15562"/>
      <c r="O15562"/>
      <c r="P15562"/>
      <c r="Q15562"/>
      <c r="R15562"/>
      <c r="S15562"/>
      <c r="T15562"/>
    </row>
    <row r="15563" spans="1:20">
      <c r="A15563"/>
      <c r="B15563"/>
      <c r="C15563"/>
      <c r="D15563"/>
      <c r="E15563"/>
      <c r="F15563"/>
      <c r="G15563"/>
      <c r="H15563"/>
      <c r="I15563"/>
      <c r="J15563"/>
      <c r="K15563"/>
      <c r="L15563"/>
      <c r="M15563"/>
      <c r="N15563"/>
      <c r="O15563"/>
      <c r="P15563"/>
      <c r="Q15563"/>
      <c r="R15563"/>
      <c r="S15563"/>
      <c r="T15563"/>
    </row>
    <row r="15564" spans="1:20">
      <c r="A15564"/>
      <c r="B15564"/>
      <c r="C15564"/>
      <c r="D15564"/>
      <c r="E15564"/>
      <c r="F15564"/>
      <c r="G15564"/>
      <c r="H15564"/>
      <c r="I15564"/>
      <c r="J15564"/>
      <c r="K15564"/>
      <c r="L15564"/>
      <c r="M15564"/>
      <c r="N15564"/>
      <c r="O15564"/>
      <c r="P15564"/>
      <c r="Q15564"/>
      <c r="R15564"/>
      <c r="S15564"/>
      <c r="T15564"/>
    </row>
    <row r="15565" spans="1:20">
      <c r="A15565"/>
      <c r="B15565"/>
      <c r="C15565"/>
      <c r="D15565"/>
      <c r="E15565"/>
      <c r="F15565"/>
      <c r="G15565"/>
      <c r="H15565"/>
      <c r="I15565"/>
      <c r="J15565"/>
      <c r="K15565"/>
      <c r="L15565"/>
      <c r="M15565"/>
      <c r="N15565"/>
      <c r="O15565"/>
      <c r="P15565"/>
      <c r="Q15565"/>
      <c r="R15565"/>
      <c r="S15565"/>
      <c r="T15565"/>
    </row>
    <row r="15566" spans="1:20">
      <c r="A15566"/>
      <c r="B15566"/>
      <c r="C15566"/>
      <c r="D15566"/>
      <c r="E15566"/>
      <c r="F15566"/>
      <c r="G15566"/>
      <c r="H15566"/>
      <c r="I15566"/>
      <c r="J15566"/>
      <c r="K15566"/>
      <c r="L15566"/>
      <c r="M15566"/>
      <c r="N15566"/>
      <c r="O15566"/>
      <c r="P15566"/>
      <c r="Q15566"/>
      <c r="R15566"/>
      <c r="S15566"/>
      <c r="T15566"/>
    </row>
    <row r="15567" spans="1:20">
      <c r="A15567"/>
      <c r="B15567"/>
      <c r="C15567"/>
      <c r="D15567"/>
      <c r="E15567"/>
      <c r="F15567"/>
      <c r="G15567"/>
      <c r="H15567"/>
      <c r="I15567"/>
      <c r="J15567"/>
      <c r="K15567"/>
      <c r="L15567"/>
      <c r="M15567"/>
      <c r="N15567"/>
      <c r="O15567"/>
      <c r="P15567"/>
      <c r="Q15567"/>
      <c r="R15567"/>
      <c r="S15567"/>
      <c r="T15567"/>
    </row>
    <row r="15568" spans="1:20">
      <c r="A15568"/>
      <c r="B15568"/>
      <c r="C15568"/>
      <c r="D15568"/>
      <c r="E15568"/>
      <c r="F15568"/>
      <c r="G15568"/>
      <c r="H15568"/>
      <c r="I15568"/>
      <c r="J15568"/>
      <c r="K15568"/>
      <c r="L15568"/>
      <c r="M15568"/>
      <c r="N15568"/>
      <c r="O15568"/>
      <c r="P15568"/>
      <c r="Q15568"/>
      <c r="R15568"/>
      <c r="S15568"/>
      <c r="T15568"/>
    </row>
    <row r="15569" spans="1:20">
      <c r="A15569"/>
      <c r="B15569"/>
      <c r="C15569"/>
      <c r="D15569"/>
      <c r="E15569"/>
      <c r="F15569"/>
      <c r="G15569"/>
      <c r="H15569"/>
      <c r="I15569"/>
      <c r="J15569"/>
      <c r="K15569"/>
      <c r="L15569"/>
      <c r="M15569"/>
      <c r="N15569"/>
      <c r="O15569"/>
      <c r="P15569"/>
      <c r="Q15569"/>
      <c r="R15569"/>
      <c r="S15569"/>
      <c r="T15569"/>
    </row>
    <row r="15570" spans="1:20">
      <c r="A15570"/>
      <c r="B15570"/>
      <c r="C15570"/>
      <c r="D15570"/>
      <c r="E15570"/>
      <c r="F15570"/>
      <c r="G15570"/>
      <c r="H15570"/>
      <c r="I15570"/>
      <c r="J15570"/>
      <c r="K15570"/>
      <c r="L15570"/>
      <c r="M15570"/>
      <c r="N15570"/>
      <c r="O15570"/>
      <c r="P15570"/>
      <c r="Q15570"/>
      <c r="R15570"/>
      <c r="S15570"/>
      <c r="T15570"/>
    </row>
    <row r="15571" spans="1:20">
      <c r="A15571"/>
      <c r="B15571"/>
      <c r="C15571"/>
      <c r="D15571"/>
      <c r="E15571"/>
      <c r="F15571"/>
      <c r="G15571"/>
      <c r="H15571"/>
      <c r="I15571"/>
      <c r="J15571"/>
      <c r="K15571"/>
      <c r="L15571"/>
      <c r="M15571"/>
      <c r="N15571"/>
      <c r="O15571"/>
      <c r="P15571"/>
      <c r="Q15571"/>
      <c r="R15571"/>
      <c r="S15571"/>
      <c r="T15571"/>
    </row>
    <row r="15572" spans="1:20">
      <c r="A15572"/>
      <c r="B15572"/>
      <c r="C15572"/>
      <c r="D15572"/>
      <c r="E15572"/>
      <c r="F15572"/>
      <c r="G15572"/>
      <c r="H15572"/>
      <c r="I15572"/>
      <c r="J15572"/>
      <c r="K15572"/>
      <c r="L15572"/>
      <c r="M15572"/>
      <c r="N15572"/>
      <c r="O15572"/>
      <c r="P15572"/>
      <c r="Q15572"/>
      <c r="R15572"/>
      <c r="S15572"/>
      <c r="T15572"/>
    </row>
    <row r="15573" spans="1:20">
      <c r="A15573"/>
      <c r="B15573"/>
      <c r="C15573"/>
      <c r="D15573"/>
      <c r="E15573"/>
      <c r="F15573"/>
      <c r="G15573"/>
      <c r="H15573"/>
      <c r="I15573"/>
      <c r="J15573"/>
      <c r="K15573"/>
      <c r="L15573"/>
      <c r="M15573"/>
      <c r="N15573"/>
      <c r="O15573"/>
      <c r="P15573"/>
      <c r="Q15573"/>
      <c r="R15573"/>
      <c r="S15573"/>
      <c r="T15573"/>
    </row>
    <row r="15574" spans="1:20">
      <c r="A15574"/>
      <c r="B15574"/>
      <c r="C15574"/>
      <c r="D15574"/>
      <c r="E15574"/>
      <c r="F15574"/>
      <c r="G15574"/>
      <c r="H15574"/>
      <c r="I15574"/>
      <c r="J15574"/>
      <c r="K15574"/>
      <c r="L15574"/>
      <c r="M15574"/>
      <c r="N15574"/>
      <c r="O15574"/>
      <c r="P15574"/>
      <c r="Q15574"/>
      <c r="R15574"/>
      <c r="S15574"/>
      <c r="T15574"/>
    </row>
    <row r="15575" spans="1:20">
      <c r="A15575"/>
      <c r="B15575"/>
      <c r="C15575"/>
      <c r="D15575"/>
      <c r="E15575"/>
      <c r="F15575"/>
      <c r="G15575"/>
      <c r="H15575"/>
      <c r="I15575"/>
      <c r="J15575"/>
      <c r="K15575"/>
      <c r="L15575"/>
      <c r="M15575"/>
      <c r="N15575"/>
      <c r="O15575"/>
      <c r="P15575"/>
      <c r="Q15575"/>
      <c r="R15575"/>
      <c r="S15575"/>
      <c r="T15575"/>
    </row>
    <row r="15576" spans="1:20">
      <c r="A15576"/>
      <c r="B15576"/>
      <c r="C15576"/>
      <c r="D15576"/>
      <c r="E15576"/>
      <c r="F15576"/>
      <c r="G15576"/>
      <c r="H15576"/>
      <c r="I15576"/>
      <c r="J15576"/>
      <c r="K15576"/>
      <c r="L15576"/>
      <c r="M15576"/>
      <c r="N15576"/>
      <c r="O15576"/>
      <c r="P15576"/>
      <c r="Q15576"/>
      <c r="R15576"/>
      <c r="S15576"/>
      <c r="T15576"/>
    </row>
    <row r="15577" spans="1:20">
      <c r="A15577"/>
      <c r="B15577"/>
      <c r="C15577"/>
      <c r="D15577"/>
      <c r="E15577"/>
      <c r="F15577"/>
      <c r="G15577"/>
      <c r="H15577"/>
      <c r="I15577"/>
      <c r="J15577"/>
      <c r="K15577"/>
      <c r="L15577"/>
      <c r="M15577"/>
      <c r="N15577"/>
      <c r="O15577"/>
      <c r="P15577"/>
      <c r="Q15577"/>
      <c r="R15577"/>
      <c r="S15577"/>
      <c r="T15577"/>
    </row>
    <row r="15578" spans="1:20">
      <c r="A15578"/>
      <c r="B15578"/>
      <c r="C15578"/>
      <c r="D15578"/>
      <c r="E15578"/>
      <c r="F15578"/>
      <c r="G15578"/>
      <c r="H15578"/>
      <c r="I15578"/>
      <c r="J15578"/>
      <c r="K15578"/>
      <c r="L15578"/>
      <c r="M15578"/>
      <c r="N15578"/>
      <c r="O15578"/>
      <c r="P15578"/>
      <c r="Q15578"/>
      <c r="R15578"/>
      <c r="S15578"/>
      <c r="T15578"/>
    </row>
    <row r="15579" spans="1:20">
      <c r="A15579"/>
      <c r="B15579"/>
      <c r="C15579"/>
      <c r="D15579"/>
      <c r="E15579"/>
      <c r="F15579"/>
      <c r="G15579"/>
      <c r="H15579"/>
      <c r="I15579"/>
      <c r="J15579"/>
      <c r="K15579"/>
      <c r="L15579"/>
      <c r="M15579"/>
      <c r="N15579"/>
      <c r="O15579"/>
      <c r="P15579"/>
      <c r="Q15579"/>
      <c r="R15579"/>
      <c r="S15579"/>
      <c r="T15579"/>
    </row>
    <row r="15580" spans="1:20">
      <c r="A15580"/>
      <c r="B15580"/>
      <c r="C15580"/>
      <c r="D15580"/>
      <c r="E15580"/>
      <c r="F15580"/>
      <c r="G15580"/>
      <c r="H15580"/>
      <c r="I15580"/>
      <c r="J15580"/>
      <c r="K15580"/>
      <c r="L15580"/>
      <c r="M15580"/>
      <c r="N15580"/>
      <c r="O15580"/>
      <c r="P15580"/>
      <c r="Q15580"/>
      <c r="R15580"/>
      <c r="S15580"/>
      <c r="T15580"/>
    </row>
    <row r="15581" spans="1:20">
      <c r="A15581"/>
      <c r="B15581"/>
      <c r="C15581"/>
      <c r="D15581"/>
      <c r="E15581"/>
      <c r="F15581"/>
      <c r="G15581"/>
      <c r="H15581"/>
      <c r="I15581"/>
      <c r="J15581"/>
      <c r="K15581"/>
      <c r="L15581"/>
      <c r="M15581"/>
      <c r="N15581"/>
      <c r="O15581"/>
      <c r="P15581"/>
      <c r="Q15581"/>
      <c r="R15581"/>
      <c r="S15581"/>
      <c r="T15581"/>
    </row>
    <row r="15582" spans="1:20">
      <c r="A15582"/>
      <c r="B15582"/>
      <c r="C15582"/>
      <c r="D15582"/>
      <c r="E15582"/>
      <c r="F15582"/>
      <c r="G15582"/>
      <c r="H15582"/>
      <c r="I15582"/>
      <c r="J15582"/>
      <c r="K15582"/>
      <c r="L15582"/>
      <c r="M15582"/>
      <c r="N15582"/>
      <c r="O15582"/>
      <c r="P15582"/>
      <c r="Q15582"/>
      <c r="R15582"/>
      <c r="S15582"/>
      <c r="T15582"/>
    </row>
    <row r="15583" spans="1:20">
      <c r="A15583"/>
      <c r="B15583"/>
      <c r="C15583"/>
      <c r="D15583"/>
      <c r="E15583"/>
      <c r="F15583"/>
      <c r="G15583"/>
      <c r="H15583"/>
      <c r="I15583"/>
      <c r="J15583"/>
      <c r="K15583"/>
      <c r="L15583"/>
      <c r="M15583"/>
      <c r="N15583"/>
      <c r="O15583"/>
      <c r="P15583"/>
      <c r="Q15583"/>
      <c r="R15583"/>
      <c r="S15583"/>
      <c r="T15583"/>
    </row>
    <row r="15584" spans="1:20">
      <c r="A15584"/>
      <c r="B15584"/>
      <c r="C15584"/>
      <c r="D15584"/>
      <c r="E15584"/>
      <c r="F15584"/>
      <c r="G15584"/>
      <c r="H15584"/>
      <c r="I15584"/>
      <c r="J15584"/>
      <c r="K15584"/>
      <c r="L15584"/>
      <c r="M15584"/>
      <c r="N15584"/>
      <c r="O15584"/>
      <c r="P15584"/>
      <c r="Q15584"/>
      <c r="R15584"/>
      <c r="S15584"/>
      <c r="T15584"/>
    </row>
    <row r="15585" spans="1:20">
      <c r="A15585"/>
      <c r="B15585"/>
      <c r="C15585"/>
      <c r="D15585"/>
      <c r="E15585"/>
      <c r="F15585"/>
      <c r="G15585"/>
      <c r="H15585"/>
      <c r="I15585"/>
      <c r="J15585"/>
      <c r="K15585"/>
      <c r="L15585"/>
      <c r="M15585"/>
      <c r="N15585"/>
      <c r="O15585"/>
      <c r="P15585"/>
      <c r="Q15585"/>
      <c r="R15585"/>
      <c r="S15585"/>
      <c r="T15585"/>
    </row>
    <row r="15586" spans="1:20">
      <c r="A15586"/>
      <c r="B15586"/>
      <c r="C15586"/>
      <c r="D15586"/>
      <c r="E15586"/>
      <c r="F15586"/>
      <c r="G15586"/>
      <c r="H15586"/>
      <c r="I15586"/>
      <c r="J15586"/>
      <c r="K15586"/>
      <c r="L15586"/>
      <c r="M15586"/>
      <c r="N15586"/>
      <c r="O15586"/>
      <c r="P15586"/>
      <c r="Q15586"/>
      <c r="R15586"/>
      <c r="S15586"/>
      <c r="T15586"/>
    </row>
    <row r="15587" spans="1:20">
      <c r="A15587"/>
      <c r="B15587"/>
      <c r="C15587"/>
      <c r="D15587"/>
      <c r="E15587"/>
      <c r="F15587"/>
      <c r="G15587"/>
      <c r="H15587"/>
      <c r="I15587"/>
      <c r="J15587"/>
      <c r="K15587"/>
      <c r="L15587"/>
      <c r="M15587"/>
      <c r="N15587"/>
      <c r="O15587"/>
      <c r="P15587"/>
      <c r="Q15587"/>
      <c r="R15587"/>
      <c r="S15587"/>
      <c r="T15587"/>
    </row>
    <row r="15588" spans="1:20">
      <c r="A15588"/>
      <c r="B15588"/>
      <c r="C15588"/>
      <c r="D15588"/>
      <c r="E15588"/>
      <c r="F15588"/>
      <c r="G15588"/>
      <c r="H15588"/>
      <c r="I15588"/>
      <c r="J15588"/>
      <c r="K15588"/>
      <c r="L15588"/>
      <c r="M15588"/>
      <c r="N15588"/>
      <c r="O15588"/>
      <c r="P15588"/>
      <c r="Q15588"/>
      <c r="R15588"/>
      <c r="S15588"/>
      <c r="T15588"/>
    </row>
    <row r="15589" spans="1:20">
      <c r="A15589"/>
      <c r="B15589"/>
      <c r="C15589"/>
      <c r="D15589"/>
      <c r="E15589"/>
      <c r="F15589"/>
      <c r="G15589"/>
      <c r="H15589"/>
      <c r="I15589"/>
      <c r="J15589"/>
      <c r="K15589"/>
      <c r="L15589"/>
      <c r="M15589"/>
      <c r="N15589"/>
      <c r="O15589"/>
      <c r="P15589"/>
      <c r="Q15589"/>
      <c r="R15589"/>
      <c r="S15589"/>
      <c r="T15589"/>
    </row>
    <row r="15590" spans="1:20">
      <c r="A15590"/>
      <c r="B15590"/>
      <c r="C15590"/>
      <c r="D15590"/>
      <c r="E15590"/>
      <c r="F15590"/>
      <c r="G15590"/>
      <c r="H15590"/>
      <c r="I15590"/>
      <c r="J15590"/>
      <c r="K15590"/>
      <c r="L15590"/>
      <c r="M15590"/>
      <c r="N15590"/>
      <c r="O15590"/>
      <c r="P15590"/>
      <c r="Q15590"/>
      <c r="R15590"/>
      <c r="S15590"/>
      <c r="T15590"/>
    </row>
    <row r="15591" spans="1:20">
      <c r="A15591"/>
      <c r="B15591"/>
      <c r="C15591"/>
      <c r="D15591"/>
      <c r="E15591"/>
      <c r="F15591"/>
      <c r="G15591"/>
      <c r="H15591"/>
      <c r="I15591"/>
      <c r="J15591"/>
      <c r="K15591"/>
      <c r="L15591"/>
      <c r="M15591"/>
      <c r="N15591"/>
      <c r="O15591"/>
      <c r="P15591"/>
      <c r="Q15591"/>
      <c r="R15591"/>
      <c r="S15591"/>
      <c r="T15591"/>
    </row>
    <row r="15592" spans="1:20">
      <c r="A15592"/>
      <c r="B15592"/>
      <c r="C15592"/>
      <c r="D15592"/>
      <c r="E15592"/>
      <c r="F15592"/>
      <c r="G15592"/>
      <c r="H15592"/>
      <c r="I15592"/>
      <c r="J15592"/>
      <c r="K15592"/>
      <c r="L15592"/>
      <c r="M15592"/>
      <c r="N15592"/>
      <c r="O15592"/>
      <c r="P15592"/>
      <c r="Q15592"/>
      <c r="R15592"/>
      <c r="S15592"/>
      <c r="T15592"/>
    </row>
    <row r="15593" spans="1:20">
      <c r="A15593"/>
      <c r="B15593"/>
      <c r="C15593"/>
      <c r="D15593"/>
      <c r="E15593"/>
      <c r="F15593"/>
      <c r="G15593"/>
      <c r="H15593"/>
      <c r="I15593"/>
      <c r="J15593"/>
      <c r="K15593"/>
      <c r="L15593"/>
      <c r="M15593"/>
      <c r="N15593"/>
      <c r="O15593"/>
      <c r="P15593"/>
      <c r="Q15593"/>
      <c r="R15593"/>
      <c r="S15593"/>
      <c r="T15593"/>
    </row>
    <row r="15594" spans="1:20">
      <c r="A15594"/>
      <c r="B15594"/>
      <c r="C15594"/>
      <c r="D15594"/>
      <c r="E15594"/>
      <c r="F15594"/>
      <c r="G15594"/>
      <c r="H15594"/>
      <c r="I15594"/>
      <c r="J15594"/>
      <c r="K15594"/>
      <c r="L15594"/>
      <c r="M15594"/>
      <c r="N15594"/>
      <c r="O15594"/>
      <c r="P15594"/>
      <c r="Q15594"/>
      <c r="R15594"/>
      <c r="S15594"/>
      <c r="T15594"/>
    </row>
    <row r="15595" spans="1:20">
      <c r="A15595"/>
      <c r="B15595"/>
      <c r="C15595"/>
      <c r="D15595"/>
      <c r="E15595"/>
      <c r="F15595"/>
      <c r="G15595"/>
      <c r="H15595"/>
      <c r="I15595"/>
      <c r="J15595"/>
      <c r="K15595"/>
      <c r="L15595"/>
      <c r="M15595"/>
      <c r="N15595"/>
      <c r="O15595"/>
      <c r="P15595"/>
      <c r="Q15595"/>
      <c r="R15595"/>
      <c r="S15595"/>
      <c r="T15595"/>
    </row>
    <row r="15596" spans="1:20">
      <c r="A15596"/>
      <c r="B15596"/>
      <c r="C15596"/>
      <c r="D15596"/>
      <c r="E15596"/>
      <c r="F15596"/>
      <c r="G15596"/>
      <c r="H15596"/>
      <c r="I15596"/>
      <c r="J15596"/>
      <c r="K15596"/>
      <c r="L15596"/>
      <c r="M15596"/>
      <c r="N15596"/>
      <c r="O15596"/>
      <c r="P15596"/>
      <c r="Q15596"/>
      <c r="R15596"/>
      <c r="S15596"/>
      <c r="T15596"/>
    </row>
    <row r="15597" spans="1:20">
      <c r="A15597"/>
      <c r="B15597"/>
      <c r="C15597"/>
      <c r="D15597"/>
      <c r="E15597"/>
      <c r="F15597"/>
      <c r="G15597"/>
      <c r="H15597"/>
      <c r="I15597"/>
      <c r="J15597"/>
      <c r="K15597"/>
      <c r="L15597"/>
      <c r="M15597"/>
      <c r="N15597"/>
      <c r="O15597"/>
      <c r="P15597"/>
      <c r="Q15597"/>
      <c r="R15597"/>
      <c r="S15597"/>
      <c r="T15597"/>
    </row>
    <row r="15598" spans="1:20">
      <c r="A15598"/>
      <c r="B15598"/>
      <c r="C15598"/>
      <c r="D15598"/>
      <c r="E15598"/>
      <c r="F15598"/>
      <c r="G15598"/>
      <c r="H15598"/>
      <c r="I15598"/>
      <c r="J15598"/>
      <c r="K15598"/>
      <c r="L15598"/>
      <c r="M15598"/>
      <c r="N15598"/>
      <c r="O15598"/>
      <c r="P15598"/>
      <c r="Q15598"/>
      <c r="R15598"/>
      <c r="S15598"/>
      <c r="T15598"/>
    </row>
    <row r="15599" spans="1:20">
      <c r="A15599"/>
      <c r="B15599"/>
      <c r="C15599"/>
      <c r="D15599"/>
      <c r="E15599"/>
      <c r="F15599"/>
      <c r="G15599"/>
      <c r="H15599"/>
      <c r="I15599"/>
      <c r="J15599"/>
      <c r="K15599"/>
      <c r="L15599"/>
      <c r="M15599"/>
      <c r="N15599"/>
      <c r="O15599"/>
      <c r="P15599"/>
      <c r="Q15599"/>
      <c r="R15599"/>
      <c r="S15599"/>
      <c r="T15599"/>
    </row>
    <row r="15600" spans="1:20">
      <c r="A15600"/>
      <c r="B15600"/>
      <c r="C15600"/>
      <c r="D15600"/>
      <c r="E15600"/>
      <c r="F15600"/>
      <c r="G15600"/>
      <c r="H15600"/>
      <c r="I15600"/>
      <c r="J15600"/>
      <c r="K15600"/>
      <c r="L15600"/>
      <c r="M15600"/>
      <c r="N15600"/>
      <c r="O15600"/>
      <c r="P15600"/>
      <c r="Q15600"/>
      <c r="R15600"/>
      <c r="S15600"/>
      <c r="T15600"/>
    </row>
    <row r="15601" spans="1:20">
      <c r="A15601"/>
      <c r="B15601"/>
      <c r="C15601"/>
      <c r="D15601"/>
      <c r="E15601"/>
      <c r="F15601"/>
      <c r="G15601"/>
      <c r="H15601"/>
      <c r="I15601"/>
      <c r="J15601"/>
      <c r="K15601"/>
      <c r="L15601"/>
      <c r="M15601"/>
      <c r="N15601"/>
      <c r="O15601"/>
      <c r="P15601"/>
      <c r="Q15601"/>
      <c r="R15601"/>
      <c r="S15601"/>
      <c r="T15601"/>
    </row>
    <row r="15602" spans="1:20">
      <c r="A15602"/>
      <c r="B15602"/>
      <c r="C15602"/>
      <c r="D15602"/>
      <c r="E15602"/>
      <c r="F15602"/>
      <c r="G15602"/>
      <c r="H15602"/>
      <c r="I15602"/>
      <c r="J15602"/>
      <c r="K15602"/>
      <c r="L15602"/>
      <c r="M15602"/>
      <c r="N15602"/>
      <c r="O15602"/>
      <c r="P15602"/>
      <c r="Q15602"/>
      <c r="R15602"/>
      <c r="S15602"/>
      <c r="T15602"/>
    </row>
    <row r="15603" spans="1:20">
      <c r="A15603"/>
      <c r="B15603"/>
      <c r="C15603"/>
      <c r="D15603"/>
      <c r="E15603"/>
      <c r="F15603"/>
      <c r="G15603"/>
      <c r="H15603"/>
      <c r="I15603"/>
      <c r="J15603"/>
      <c r="K15603"/>
      <c r="L15603"/>
      <c r="M15603"/>
      <c r="N15603"/>
      <c r="O15603"/>
      <c r="P15603"/>
      <c r="Q15603"/>
      <c r="R15603"/>
      <c r="S15603"/>
      <c r="T15603"/>
    </row>
    <row r="15604" spans="1:20">
      <c r="A15604"/>
      <c r="B15604"/>
      <c r="C15604"/>
      <c r="D15604"/>
      <c r="E15604"/>
      <c r="F15604"/>
      <c r="G15604"/>
      <c r="H15604"/>
      <c r="I15604"/>
      <c r="J15604"/>
      <c r="K15604"/>
      <c r="L15604"/>
      <c r="M15604"/>
      <c r="N15604"/>
      <c r="O15604"/>
      <c r="P15604"/>
      <c r="Q15604"/>
      <c r="R15604"/>
      <c r="S15604"/>
      <c r="T15604"/>
    </row>
    <row r="15605" spans="1:20">
      <c r="A15605"/>
      <c r="B15605"/>
      <c r="C15605"/>
      <c r="D15605"/>
      <c r="E15605"/>
      <c r="F15605"/>
      <c r="G15605"/>
      <c r="H15605"/>
      <c r="I15605"/>
      <c r="J15605"/>
      <c r="K15605"/>
      <c r="L15605"/>
      <c r="M15605"/>
      <c r="N15605"/>
      <c r="O15605"/>
      <c r="P15605"/>
      <c r="Q15605"/>
      <c r="R15605"/>
      <c r="S15605"/>
      <c r="T15605"/>
    </row>
    <row r="15606" spans="1:20">
      <c r="A15606"/>
      <c r="B15606"/>
      <c r="C15606"/>
      <c r="D15606"/>
      <c r="E15606"/>
      <c r="F15606"/>
      <c r="G15606"/>
      <c r="H15606"/>
      <c r="I15606"/>
      <c r="J15606"/>
      <c r="K15606"/>
      <c r="L15606"/>
      <c r="M15606"/>
      <c r="N15606"/>
      <c r="O15606"/>
      <c r="P15606"/>
      <c r="Q15606"/>
      <c r="R15606"/>
      <c r="S15606"/>
      <c r="T15606"/>
    </row>
    <row r="15607" spans="1:20">
      <c r="A15607"/>
      <c r="B15607"/>
      <c r="C15607"/>
      <c r="D15607"/>
      <c r="E15607"/>
      <c r="F15607"/>
      <c r="G15607"/>
      <c r="H15607"/>
      <c r="I15607"/>
      <c r="J15607"/>
      <c r="K15607"/>
      <c r="L15607"/>
      <c r="M15607"/>
      <c r="N15607"/>
      <c r="O15607"/>
      <c r="P15607"/>
      <c r="Q15607"/>
      <c r="R15607"/>
      <c r="S15607"/>
      <c r="T15607"/>
    </row>
    <row r="15608" spans="1:20">
      <c r="A15608"/>
      <c r="B15608"/>
      <c r="C15608"/>
      <c r="D15608"/>
      <c r="E15608"/>
      <c r="F15608"/>
      <c r="G15608"/>
      <c r="H15608"/>
      <c r="I15608"/>
      <c r="J15608"/>
      <c r="K15608"/>
      <c r="L15608"/>
      <c r="M15608"/>
      <c r="N15608"/>
      <c r="O15608"/>
      <c r="P15608"/>
      <c r="Q15608"/>
      <c r="R15608"/>
      <c r="S15608"/>
      <c r="T15608"/>
    </row>
    <row r="15609" spans="1:20">
      <c r="A15609"/>
      <c r="B15609"/>
      <c r="C15609"/>
      <c r="D15609"/>
      <c r="E15609"/>
      <c r="F15609"/>
      <c r="G15609"/>
      <c r="H15609"/>
      <c r="I15609"/>
      <c r="J15609"/>
      <c r="K15609"/>
      <c r="L15609"/>
      <c r="M15609"/>
      <c r="N15609"/>
      <c r="O15609"/>
      <c r="P15609"/>
      <c r="Q15609"/>
      <c r="R15609"/>
      <c r="S15609"/>
      <c r="T15609"/>
    </row>
    <row r="15610" spans="1:20">
      <c r="A15610"/>
      <c r="B15610"/>
      <c r="C15610"/>
      <c r="D15610"/>
      <c r="E15610"/>
      <c r="F15610"/>
      <c r="G15610"/>
      <c r="H15610"/>
      <c r="I15610"/>
      <c r="J15610"/>
      <c r="K15610"/>
      <c r="L15610"/>
      <c r="M15610"/>
      <c r="N15610"/>
      <c r="O15610"/>
      <c r="P15610"/>
      <c r="Q15610"/>
      <c r="R15610"/>
      <c r="S15610"/>
      <c r="T15610"/>
    </row>
    <row r="15611" spans="1:20">
      <c r="A15611"/>
      <c r="B15611"/>
      <c r="C15611"/>
      <c r="D15611"/>
      <c r="E15611"/>
      <c r="F15611"/>
      <c r="G15611"/>
      <c r="H15611"/>
      <c r="I15611"/>
      <c r="J15611"/>
      <c r="K15611"/>
      <c r="L15611"/>
      <c r="M15611"/>
      <c r="N15611"/>
      <c r="O15611"/>
      <c r="P15611"/>
      <c r="Q15611"/>
      <c r="R15611"/>
      <c r="S15611"/>
      <c r="T15611"/>
    </row>
    <row r="15612" spans="1:20">
      <c r="A15612"/>
      <c r="B15612"/>
      <c r="C15612"/>
      <c r="D15612"/>
      <c r="E15612"/>
      <c r="F15612"/>
      <c r="G15612"/>
      <c r="H15612"/>
      <c r="I15612"/>
      <c r="J15612"/>
      <c r="K15612"/>
      <c r="L15612"/>
      <c r="M15612"/>
      <c r="N15612"/>
      <c r="O15612"/>
      <c r="P15612"/>
      <c r="Q15612"/>
      <c r="R15612"/>
      <c r="S15612"/>
      <c r="T15612"/>
    </row>
    <row r="15613" spans="1:20">
      <c r="A15613"/>
      <c r="B15613"/>
      <c r="C15613"/>
      <c r="D15613"/>
      <c r="E15613"/>
      <c r="F15613"/>
      <c r="G15613"/>
      <c r="H15613"/>
      <c r="I15613"/>
      <c r="J15613"/>
      <c r="K15613"/>
      <c r="L15613"/>
      <c r="M15613"/>
      <c r="N15613"/>
      <c r="O15613"/>
      <c r="P15613"/>
      <c r="Q15613"/>
      <c r="R15613"/>
      <c r="S15613"/>
      <c r="T15613"/>
    </row>
    <row r="15614" spans="1:20">
      <c r="A15614"/>
      <c r="B15614"/>
      <c r="C15614"/>
      <c r="D15614"/>
      <c r="E15614"/>
      <c r="F15614"/>
      <c r="G15614"/>
      <c r="H15614"/>
      <c r="I15614"/>
      <c r="J15614"/>
      <c r="K15614"/>
      <c r="L15614"/>
      <c r="M15614"/>
      <c r="N15614"/>
      <c r="O15614"/>
      <c r="P15614"/>
      <c r="Q15614"/>
      <c r="R15614"/>
      <c r="S15614"/>
      <c r="T15614"/>
    </row>
    <row r="15615" spans="1:20">
      <c r="A15615"/>
      <c r="B15615"/>
      <c r="C15615"/>
      <c r="D15615"/>
      <c r="E15615"/>
      <c r="F15615"/>
      <c r="G15615"/>
      <c r="H15615"/>
      <c r="I15615"/>
      <c r="J15615"/>
      <c r="K15615"/>
      <c r="L15615"/>
      <c r="M15615"/>
      <c r="N15615"/>
      <c r="O15615"/>
      <c r="P15615"/>
      <c r="Q15615"/>
      <c r="R15615"/>
      <c r="S15615"/>
      <c r="T15615"/>
    </row>
    <row r="15616" spans="1:20">
      <c r="A15616"/>
      <c r="B15616"/>
      <c r="C15616"/>
      <c r="D15616"/>
      <c r="E15616"/>
      <c r="F15616"/>
      <c r="G15616"/>
      <c r="H15616"/>
      <c r="I15616"/>
      <c r="J15616"/>
      <c r="K15616"/>
      <c r="L15616"/>
      <c r="M15616"/>
      <c r="N15616"/>
      <c r="O15616"/>
      <c r="P15616"/>
      <c r="Q15616"/>
      <c r="R15616"/>
      <c r="S15616"/>
      <c r="T15616"/>
    </row>
    <row r="15617" spans="1:20">
      <c r="A15617"/>
      <c r="B15617"/>
      <c r="C15617"/>
      <c r="D15617"/>
      <c r="E15617"/>
      <c r="F15617"/>
      <c r="G15617"/>
      <c r="H15617"/>
      <c r="I15617"/>
      <c r="J15617"/>
      <c r="K15617"/>
      <c r="L15617"/>
      <c r="M15617"/>
      <c r="N15617"/>
      <c r="O15617"/>
      <c r="P15617"/>
      <c r="Q15617"/>
      <c r="R15617"/>
      <c r="S15617"/>
      <c r="T15617"/>
    </row>
    <row r="15618" spans="1:20">
      <c r="A15618"/>
      <c r="B15618"/>
      <c r="C15618"/>
      <c r="D15618"/>
      <c r="E15618"/>
      <c r="F15618"/>
      <c r="G15618"/>
      <c r="H15618"/>
      <c r="I15618"/>
      <c r="J15618"/>
      <c r="K15618"/>
      <c r="L15618"/>
      <c r="M15618"/>
      <c r="N15618"/>
      <c r="O15618"/>
      <c r="P15618"/>
      <c r="Q15618"/>
      <c r="R15618"/>
      <c r="S15618"/>
      <c r="T15618"/>
    </row>
    <row r="15619" spans="1:20">
      <c r="A15619"/>
      <c r="B15619"/>
      <c r="C15619"/>
      <c r="D15619"/>
      <c r="E15619"/>
      <c r="F15619"/>
      <c r="G15619"/>
      <c r="H15619"/>
      <c r="I15619"/>
      <c r="J15619"/>
      <c r="K15619"/>
      <c r="L15619"/>
      <c r="M15619"/>
      <c r="N15619"/>
      <c r="O15619"/>
      <c r="P15619"/>
      <c r="Q15619"/>
      <c r="R15619"/>
      <c r="S15619"/>
      <c r="T15619"/>
    </row>
    <row r="15620" spans="1:20">
      <c r="A15620"/>
      <c r="B15620"/>
      <c r="C15620"/>
      <c r="D15620"/>
      <c r="E15620"/>
      <c r="F15620"/>
      <c r="G15620"/>
      <c r="H15620"/>
      <c r="I15620"/>
      <c r="J15620"/>
      <c r="K15620"/>
      <c r="L15620"/>
      <c r="M15620"/>
      <c r="N15620"/>
      <c r="O15620"/>
      <c r="P15620"/>
      <c r="Q15620"/>
      <c r="R15620"/>
      <c r="S15620"/>
      <c r="T15620"/>
    </row>
    <row r="15621" spans="1:20">
      <c r="A15621"/>
      <c r="B15621"/>
      <c r="C15621"/>
      <c r="D15621"/>
      <c r="E15621"/>
      <c r="F15621"/>
      <c r="G15621"/>
      <c r="H15621"/>
      <c r="I15621"/>
      <c r="J15621"/>
      <c r="K15621"/>
      <c r="L15621"/>
      <c r="M15621"/>
      <c r="N15621"/>
      <c r="O15621"/>
      <c r="P15621"/>
      <c r="Q15621"/>
      <c r="R15621"/>
      <c r="S15621"/>
      <c r="T15621"/>
    </row>
    <row r="15622" spans="1:20">
      <c r="A15622"/>
      <c r="B15622"/>
      <c r="C15622"/>
      <c r="D15622"/>
      <c r="E15622"/>
      <c r="F15622"/>
      <c r="G15622"/>
      <c r="H15622"/>
      <c r="I15622"/>
      <c r="J15622"/>
      <c r="K15622"/>
      <c r="L15622"/>
      <c r="M15622"/>
      <c r="N15622"/>
      <c r="O15622"/>
      <c r="P15622"/>
      <c r="Q15622"/>
      <c r="R15622"/>
      <c r="S15622"/>
      <c r="T15622"/>
    </row>
    <row r="15623" spans="1:20">
      <c r="A15623"/>
      <c r="B15623"/>
      <c r="C15623"/>
      <c r="D15623"/>
      <c r="E15623"/>
      <c r="F15623"/>
      <c r="G15623"/>
      <c r="H15623"/>
      <c r="I15623"/>
      <c r="J15623"/>
      <c r="K15623"/>
      <c r="L15623"/>
      <c r="M15623"/>
      <c r="N15623"/>
      <c r="O15623"/>
      <c r="P15623"/>
      <c r="Q15623"/>
      <c r="R15623"/>
      <c r="S15623"/>
      <c r="T15623"/>
    </row>
    <row r="15624" spans="1:20">
      <c r="A15624"/>
      <c r="B15624"/>
      <c r="C15624"/>
      <c r="D15624"/>
      <c r="E15624"/>
      <c r="F15624"/>
      <c r="G15624"/>
      <c r="H15624"/>
      <c r="I15624"/>
      <c r="J15624"/>
      <c r="K15624"/>
      <c r="L15624"/>
      <c r="M15624"/>
      <c r="N15624"/>
      <c r="O15624"/>
      <c r="P15624"/>
      <c r="Q15624"/>
      <c r="R15624"/>
      <c r="S15624"/>
      <c r="T15624"/>
    </row>
    <row r="15625" spans="1:20">
      <c r="A15625"/>
      <c r="B15625"/>
      <c r="C15625"/>
      <c r="D15625"/>
      <c r="E15625"/>
      <c r="F15625"/>
      <c r="G15625"/>
      <c r="H15625"/>
      <c r="I15625"/>
      <c r="J15625"/>
      <c r="K15625"/>
      <c r="L15625"/>
      <c r="M15625"/>
      <c r="N15625"/>
      <c r="O15625"/>
      <c r="P15625"/>
      <c r="Q15625"/>
      <c r="R15625"/>
      <c r="S15625"/>
      <c r="T15625"/>
    </row>
    <row r="15626" spans="1:20">
      <c r="A15626"/>
      <c r="B15626"/>
      <c r="C15626"/>
      <c r="D15626"/>
      <c r="E15626"/>
      <c r="F15626"/>
      <c r="G15626"/>
      <c r="H15626"/>
      <c r="I15626"/>
      <c r="J15626"/>
      <c r="K15626"/>
      <c r="L15626"/>
      <c r="M15626"/>
      <c r="N15626"/>
      <c r="O15626"/>
      <c r="P15626"/>
      <c r="Q15626"/>
      <c r="R15626"/>
      <c r="S15626"/>
      <c r="T15626"/>
    </row>
    <row r="15627" spans="1:20">
      <c r="A15627"/>
      <c r="B15627"/>
      <c r="C15627"/>
      <c r="D15627"/>
      <c r="E15627"/>
      <c r="F15627"/>
      <c r="G15627"/>
      <c r="H15627"/>
      <c r="I15627"/>
      <c r="J15627"/>
      <c r="K15627"/>
      <c r="L15627"/>
      <c r="M15627"/>
      <c r="N15627"/>
      <c r="O15627"/>
      <c r="P15627"/>
      <c r="Q15627"/>
      <c r="R15627"/>
      <c r="S15627"/>
      <c r="T15627"/>
    </row>
    <row r="15628" spans="1:20">
      <c r="A15628"/>
      <c r="B15628"/>
      <c r="C15628"/>
      <c r="D15628"/>
      <c r="E15628"/>
      <c r="F15628"/>
      <c r="G15628"/>
      <c r="H15628"/>
      <c r="I15628"/>
      <c r="J15628"/>
      <c r="K15628"/>
      <c r="L15628"/>
      <c r="M15628"/>
      <c r="N15628"/>
      <c r="O15628"/>
      <c r="P15628"/>
      <c r="Q15628"/>
      <c r="R15628"/>
      <c r="S15628"/>
      <c r="T15628"/>
    </row>
    <row r="15629" spans="1:20">
      <c r="A15629"/>
      <c r="B15629"/>
      <c r="C15629"/>
      <c r="D15629"/>
      <c r="E15629"/>
      <c r="F15629"/>
      <c r="G15629"/>
      <c r="H15629"/>
      <c r="I15629"/>
      <c r="J15629"/>
      <c r="K15629"/>
      <c r="L15629"/>
      <c r="M15629"/>
      <c r="N15629"/>
      <c r="O15629"/>
      <c r="P15629"/>
      <c r="Q15629"/>
      <c r="R15629"/>
      <c r="S15629"/>
      <c r="T15629"/>
    </row>
    <row r="15630" spans="1:20">
      <c r="A15630"/>
      <c r="B15630"/>
      <c r="C15630"/>
      <c r="D15630"/>
      <c r="E15630"/>
      <c r="F15630"/>
      <c r="G15630"/>
      <c r="H15630"/>
      <c r="I15630"/>
      <c r="J15630"/>
      <c r="K15630"/>
      <c r="L15630"/>
      <c r="M15630"/>
      <c r="N15630"/>
      <c r="O15630"/>
      <c r="P15630"/>
      <c r="Q15630"/>
      <c r="R15630"/>
      <c r="S15630"/>
      <c r="T15630"/>
    </row>
    <row r="15631" spans="1:20">
      <c r="A15631"/>
      <c r="B15631"/>
      <c r="C15631"/>
      <c r="D15631"/>
      <c r="E15631"/>
      <c r="F15631"/>
      <c r="G15631"/>
      <c r="H15631"/>
      <c r="I15631"/>
      <c r="J15631"/>
      <c r="K15631"/>
      <c r="L15631"/>
      <c r="M15631"/>
      <c r="N15631"/>
      <c r="O15631"/>
      <c r="P15631"/>
      <c r="Q15631"/>
      <c r="R15631"/>
      <c r="S15631"/>
      <c r="T15631"/>
    </row>
    <row r="15632" spans="1:20">
      <c r="A15632"/>
      <c r="B15632"/>
      <c r="C15632"/>
      <c r="D15632"/>
      <c r="E15632"/>
      <c r="F15632"/>
      <c r="G15632"/>
      <c r="H15632"/>
      <c r="I15632"/>
      <c r="J15632"/>
      <c r="K15632"/>
      <c r="L15632"/>
      <c r="M15632"/>
      <c r="N15632"/>
      <c r="O15632"/>
      <c r="P15632"/>
      <c r="Q15632"/>
      <c r="R15632"/>
      <c r="S15632"/>
      <c r="T15632"/>
    </row>
    <row r="15633" spans="1:20">
      <c r="A15633"/>
      <c r="B15633"/>
      <c r="C15633"/>
      <c r="D15633"/>
      <c r="E15633"/>
      <c r="F15633"/>
      <c r="G15633"/>
      <c r="H15633"/>
      <c r="I15633"/>
      <c r="J15633"/>
      <c r="K15633"/>
      <c r="L15633"/>
      <c r="M15633"/>
      <c r="N15633"/>
      <c r="O15633"/>
      <c r="P15633"/>
      <c r="Q15633"/>
      <c r="R15633"/>
      <c r="S15633"/>
      <c r="T15633"/>
    </row>
    <row r="15634" spans="1:20">
      <c r="A15634"/>
      <c r="B15634"/>
      <c r="C15634"/>
      <c r="D15634"/>
      <c r="E15634"/>
      <c r="F15634"/>
      <c r="G15634"/>
      <c r="H15634"/>
      <c r="I15634"/>
      <c r="J15634"/>
      <c r="K15634"/>
      <c r="L15634"/>
      <c r="M15634"/>
      <c r="N15634"/>
      <c r="O15634"/>
      <c r="P15634"/>
      <c r="Q15634"/>
      <c r="R15634"/>
      <c r="S15634"/>
      <c r="T15634"/>
    </row>
    <row r="15635" spans="1:20">
      <c r="A15635"/>
      <c r="B15635"/>
      <c r="C15635"/>
      <c r="D15635"/>
      <c r="E15635"/>
      <c r="F15635"/>
      <c r="G15635"/>
      <c r="H15635"/>
      <c r="I15635"/>
      <c r="J15635"/>
      <c r="K15635"/>
      <c r="L15635"/>
      <c r="M15635"/>
      <c r="N15635"/>
      <c r="O15635"/>
      <c r="P15635"/>
      <c r="Q15635"/>
      <c r="R15635"/>
      <c r="S15635"/>
      <c r="T15635"/>
    </row>
    <row r="15636" spans="1:20">
      <c r="A15636"/>
      <c r="B15636"/>
      <c r="C15636"/>
      <c r="D15636"/>
      <c r="E15636"/>
      <c r="F15636"/>
      <c r="G15636"/>
      <c r="H15636"/>
      <c r="I15636"/>
      <c r="J15636"/>
      <c r="K15636"/>
      <c r="L15636"/>
      <c r="M15636"/>
      <c r="N15636"/>
      <c r="O15636"/>
      <c r="P15636"/>
      <c r="Q15636"/>
      <c r="R15636"/>
      <c r="S15636"/>
      <c r="T15636"/>
    </row>
    <row r="15637" spans="1:20">
      <c r="A15637"/>
      <c r="B15637"/>
      <c r="C15637"/>
      <c r="D15637"/>
      <c r="E15637"/>
      <c r="F15637"/>
      <c r="G15637"/>
      <c r="H15637"/>
      <c r="I15637"/>
      <c r="J15637"/>
      <c r="K15637"/>
      <c r="L15637"/>
      <c r="M15637"/>
      <c r="N15637"/>
      <c r="O15637"/>
      <c r="P15637"/>
      <c r="Q15637"/>
      <c r="R15637"/>
      <c r="S15637"/>
      <c r="T15637"/>
    </row>
    <row r="15638" spans="1:20">
      <c r="A15638"/>
      <c r="B15638"/>
      <c r="C15638"/>
      <c r="D15638"/>
      <c r="E15638"/>
      <c r="F15638"/>
      <c r="G15638"/>
      <c r="H15638"/>
      <c r="I15638"/>
      <c r="J15638"/>
      <c r="K15638"/>
      <c r="L15638"/>
      <c r="M15638"/>
      <c r="N15638"/>
      <c r="O15638"/>
      <c r="P15638"/>
      <c r="Q15638"/>
      <c r="R15638"/>
      <c r="S15638"/>
      <c r="T15638"/>
    </row>
    <row r="15639" spans="1:20">
      <c r="A15639"/>
      <c r="B15639"/>
      <c r="C15639"/>
      <c r="D15639"/>
      <c r="E15639"/>
      <c r="F15639"/>
      <c r="G15639"/>
      <c r="H15639"/>
      <c r="I15639"/>
      <c r="J15639"/>
      <c r="K15639"/>
      <c r="L15639"/>
      <c r="M15639"/>
      <c r="N15639"/>
      <c r="O15639"/>
      <c r="P15639"/>
      <c r="Q15639"/>
      <c r="R15639"/>
      <c r="S15639"/>
      <c r="T15639"/>
    </row>
    <row r="15640" spans="1:20">
      <c r="A15640"/>
      <c r="B15640"/>
      <c r="C15640"/>
      <c r="D15640"/>
      <c r="E15640"/>
      <c r="F15640"/>
      <c r="G15640"/>
      <c r="H15640"/>
      <c r="I15640"/>
      <c r="J15640"/>
      <c r="K15640"/>
      <c r="L15640"/>
      <c r="M15640"/>
      <c r="N15640"/>
      <c r="O15640"/>
      <c r="P15640"/>
      <c r="Q15640"/>
      <c r="R15640"/>
      <c r="S15640"/>
      <c r="T15640"/>
    </row>
    <row r="15641" spans="1:20">
      <c r="A15641"/>
      <c r="B15641"/>
      <c r="C15641"/>
      <c r="D15641"/>
      <c r="E15641"/>
      <c r="F15641"/>
      <c r="G15641"/>
      <c r="H15641"/>
      <c r="I15641"/>
      <c r="J15641"/>
      <c r="K15641"/>
      <c r="L15641"/>
      <c r="M15641"/>
      <c r="N15641"/>
      <c r="O15641"/>
      <c r="P15641"/>
      <c r="Q15641"/>
      <c r="R15641"/>
      <c r="S15641"/>
      <c r="T15641"/>
    </row>
    <row r="15642" spans="1:20">
      <c r="A15642"/>
      <c r="B15642"/>
      <c r="C15642"/>
      <c r="D15642"/>
      <c r="E15642"/>
      <c r="F15642"/>
      <c r="G15642"/>
      <c r="H15642"/>
      <c r="I15642"/>
      <c r="J15642"/>
      <c r="K15642"/>
      <c r="L15642"/>
      <c r="M15642"/>
      <c r="N15642"/>
      <c r="O15642"/>
      <c r="P15642"/>
      <c r="Q15642"/>
      <c r="R15642"/>
      <c r="S15642"/>
      <c r="T15642"/>
    </row>
    <row r="15643" spans="1:20">
      <c r="A15643"/>
      <c r="B15643"/>
      <c r="C15643"/>
      <c r="D15643"/>
      <c r="E15643"/>
      <c r="F15643"/>
      <c r="G15643"/>
      <c r="H15643"/>
      <c r="I15643"/>
      <c r="J15643"/>
      <c r="K15643"/>
      <c r="L15643"/>
      <c r="M15643"/>
      <c r="N15643"/>
      <c r="O15643"/>
      <c r="P15643"/>
      <c r="Q15643"/>
      <c r="R15643"/>
      <c r="S15643"/>
      <c r="T15643"/>
    </row>
    <row r="15644" spans="1:20">
      <c r="A15644"/>
      <c r="B15644"/>
      <c r="C15644"/>
      <c r="D15644"/>
      <c r="E15644"/>
      <c r="F15644"/>
      <c r="G15644"/>
      <c r="H15644"/>
      <c r="I15644"/>
      <c r="J15644"/>
      <c r="K15644"/>
      <c r="L15644"/>
      <c r="M15644"/>
      <c r="N15644"/>
      <c r="O15644"/>
      <c r="P15644"/>
      <c r="Q15644"/>
      <c r="R15644"/>
      <c r="S15644"/>
      <c r="T15644"/>
    </row>
    <row r="15645" spans="1:20">
      <c r="A15645"/>
      <c r="B15645"/>
      <c r="C15645"/>
      <c r="D15645"/>
      <c r="E15645"/>
      <c r="F15645"/>
      <c r="G15645"/>
      <c r="H15645"/>
      <c r="I15645"/>
      <c r="J15645"/>
      <c r="K15645"/>
      <c r="L15645"/>
      <c r="M15645"/>
      <c r="N15645"/>
      <c r="O15645"/>
      <c r="P15645"/>
      <c r="Q15645"/>
      <c r="R15645"/>
      <c r="S15645"/>
      <c r="T15645"/>
    </row>
    <row r="15646" spans="1:20">
      <c r="A15646"/>
      <c r="B15646"/>
      <c r="C15646"/>
      <c r="D15646"/>
      <c r="E15646"/>
      <c r="F15646"/>
      <c r="G15646"/>
      <c r="H15646"/>
      <c r="I15646"/>
      <c r="J15646"/>
      <c r="K15646"/>
      <c r="L15646"/>
      <c r="M15646"/>
      <c r="N15646"/>
      <c r="O15646"/>
      <c r="P15646"/>
      <c r="Q15646"/>
      <c r="R15646"/>
      <c r="S15646"/>
      <c r="T15646"/>
    </row>
    <row r="15647" spans="1:20">
      <c r="A15647"/>
      <c r="B15647"/>
      <c r="C15647"/>
      <c r="D15647"/>
      <c r="E15647"/>
      <c r="F15647"/>
      <c r="G15647"/>
      <c r="H15647"/>
      <c r="I15647"/>
      <c r="J15647"/>
      <c r="K15647"/>
      <c r="L15647"/>
      <c r="M15647"/>
      <c r="N15647"/>
      <c r="O15647"/>
      <c r="P15647"/>
      <c r="Q15647"/>
      <c r="R15647"/>
      <c r="S15647"/>
      <c r="T15647"/>
    </row>
    <row r="15648" spans="1:20">
      <c r="A15648"/>
      <c r="B15648"/>
      <c r="C15648"/>
      <c r="D15648"/>
      <c r="E15648"/>
      <c r="F15648"/>
      <c r="G15648"/>
      <c r="H15648"/>
      <c r="I15648"/>
      <c r="J15648"/>
      <c r="K15648"/>
      <c r="L15648"/>
      <c r="M15648"/>
      <c r="N15648"/>
      <c r="O15648"/>
      <c r="P15648"/>
      <c r="Q15648"/>
      <c r="R15648"/>
      <c r="S15648"/>
      <c r="T15648"/>
    </row>
    <row r="15649" spans="1:20">
      <c r="A15649"/>
      <c r="B15649"/>
      <c r="C15649"/>
      <c r="D15649"/>
      <c r="E15649"/>
      <c r="F15649"/>
      <c r="G15649"/>
      <c r="H15649"/>
      <c r="I15649"/>
      <c r="J15649"/>
      <c r="K15649"/>
      <c r="L15649"/>
      <c r="M15649"/>
      <c r="N15649"/>
      <c r="O15649"/>
      <c r="P15649"/>
      <c r="Q15649"/>
      <c r="R15649"/>
      <c r="S15649"/>
      <c r="T15649"/>
    </row>
    <row r="15650" spans="1:20">
      <c r="A15650"/>
      <c r="B15650"/>
      <c r="C15650"/>
      <c r="D15650"/>
      <c r="E15650"/>
      <c r="F15650"/>
      <c r="G15650"/>
      <c r="H15650"/>
      <c r="I15650"/>
      <c r="J15650"/>
      <c r="K15650"/>
      <c r="L15650"/>
      <c r="M15650"/>
      <c r="N15650"/>
      <c r="O15650"/>
      <c r="P15650"/>
      <c r="Q15650"/>
      <c r="R15650"/>
      <c r="S15650"/>
      <c r="T15650"/>
    </row>
    <row r="15651" spans="1:20">
      <c r="A15651"/>
      <c r="B15651"/>
      <c r="C15651"/>
      <c r="D15651"/>
      <c r="E15651"/>
      <c r="F15651"/>
      <c r="G15651"/>
      <c r="H15651"/>
      <c r="I15651"/>
      <c r="J15651"/>
      <c r="K15651"/>
      <c r="L15651"/>
      <c r="M15651"/>
      <c r="N15651"/>
      <c r="O15651"/>
      <c r="P15651"/>
      <c r="Q15651"/>
      <c r="R15651"/>
      <c r="S15651"/>
      <c r="T15651"/>
    </row>
    <row r="15652" spans="1:20">
      <c r="A15652"/>
      <c r="B15652"/>
      <c r="C15652"/>
      <c r="D15652"/>
      <c r="E15652"/>
      <c r="F15652"/>
      <c r="G15652"/>
      <c r="H15652"/>
      <c r="I15652"/>
      <c r="J15652"/>
      <c r="K15652"/>
      <c r="L15652"/>
      <c r="M15652"/>
      <c r="N15652"/>
      <c r="O15652"/>
      <c r="P15652"/>
      <c r="Q15652"/>
      <c r="R15652"/>
      <c r="S15652"/>
      <c r="T15652"/>
    </row>
    <row r="15653" spans="1:20">
      <c r="A15653"/>
      <c r="B15653"/>
      <c r="C15653"/>
      <c r="D15653"/>
      <c r="E15653"/>
      <c r="F15653"/>
      <c r="G15653"/>
      <c r="H15653"/>
      <c r="I15653"/>
      <c r="J15653"/>
      <c r="K15653"/>
      <c r="L15653"/>
      <c r="M15653"/>
      <c r="N15653"/>
      <c r="O15653"/>
      <c r="P15653"/>
      <c r="Q15653"/>
      <c r="R15653"/>
      <c r="S15653"/>
      <c r="T15653"/>
    </row>
    <row r="15654" spans="1:20">
      <c r="A15654"/>
      <c r="B15654"/>
      <c r="C15654"/>
      <c r="D15654"/>
      <c r="E15654"/>
      <c r="F15654"/>
      <c r="G15654"/>
      <c r="H15654"/>
      <c r="I15654"/>
      <c r="J15654"/>
      <c r="K15654"/>
      <c r="L15654"/>
      <c r="M15654"/>
      <c r="N15654"/>
      <c r="O15654"/>
      <c r="P15654"/>
      <c r="Q15654"/>
      <c r="R15654"/>
      <c r="S15654"/>
      <c r="T15654"/>
    </row>
    <row r="15655" spans="1:20">
      <c r="A15655"/>
      <c r="B15655"/>
      <c r="C15655"/>
      <c r="D15655"/>
      <c r="E15655"/>
      <c r="F15655"/>
      <c r="G15655"/>
      <c r="H15655"/>
      <c r="I15655"/>
      <c r="J15655"/>
      <c r="K15655"/>
      <c r="L15655"/>
      <c r="M15655"/>
      <c r="N15655"/>
      <c r="O15655"/>
      <c r="P15655"/>
      <c r="Q15655"/>
      <c r="R15655"/>
      <c r="S15655"/>
      <c r="T15655"/>
    </row>
    <row r="15656" spans="1:20">
      <c r="A15656"/>
      <c r="B15656"/>
      <c r="C15656"/>
      <c r="D15656"/>
      <c r="E15656"/>
      <c r="F15656"/>
      <c r="G15656"/>
      <c r="H15656"/>
      <c r="I15656"/>
      <c r="J15656"/>
      <c r="K15656"/>
      <c r="L15656"/>
      <c r="M15656"/>
      <c r="N15656"/>
      <c r="O15656"/>
      <c r="P15656"/>
      <c r="Q15656"/>
      <c r="R15656"/>
      <c r="S15656"/>
      <c r="T15656"/>
    </row>
    <row r="15657" spans="1:20">
      <c r="A15657"/>
      <c r="B15657"/>
      <c r="C15657"/>
      <c r="D15657"/>
      <c r="E15657"/>
      <c r="F15657"/>
      <c r="G15657"/>
      <c r="H15657"/>
      <c r="I15657"/>
      <c r="J15657"/>
      <c r="K15657"/>
      <c r="L15657"/>
      <c r="M15657"/>
      <c r="N15657"/>
      <c r="O15657"/>
      <c r="P15657"/>
      <c r="Q15657"/>
      <c r="R15657"/>
      <c r="S15657"/>
      <c r="T15657"/>
    </row>
    <row r="15658" spans="1:20">
      <c r="A15658"/>
      <c r="B15658"/>
      <c r="C15658"/>
      <c r="D15658"/>
      <c r="E15658"/>
      <c r="F15658"/>
      <c r="G15658"/>
      <c r="H15658"/>
      <c r="I15658"/>
      <c r="J15658"/>
      <c r="K15658"/>
      <c r="L15658"/>
      <c r="M15658"/>
      <c r="N15658"/>
      <c r="O15658"/>
      <c r="P15658"/>
      <c r="Q15658"/>
      <c r="R15658"/>
      <c r="S15658"/>
      <c r="T15658"/>
    </row>
    <row r="15659" spans="1:20">
      <c r="A15659"/>
      <c r="B15659"/>
      <c r="C15659"/>
      <c r="D15659"/>
      <c r="E15659"/>
      <c r="F15659"/>
      <c r="G15659"/>
      <c r="H15659"/>
      <c r="I15659"/>
      <c r="J15659"/>
      <c r="K15659"/>
      <c r="L15659"/>
      <c r="M15659"/>
      <c r="N15659"/>
      <c r="O15659"/>
      <c r="P15659"/>
      <c r="Q15659"/>
      <c r="R15659"/>
      <c r="S15659"/>
      <c r="T15659"/>
    </row>
    <row r="15660" spans="1:20">
      <c r="A15660"/>
      <c r="B15660"/>
      <c r="C15660"/>
      <c r="D15660"/>
      <c r="E15660"/>
      <c r="F15660"/>
      <c r="G15660"/>
      <c r="H15660"/>
      <c r="I15660"/>
      <c r="J15660"/>
      <c r="K15660"/>
      <c r="L15660"/>
      <c r="M15660"/>
      <c r="N15660"/>
      <c r="O15660"/>
      <c r="P15660"/>
      <c r="Q15660"/>
      <c r="R15660"/>
      <c r="S15660"/>
      <c r="T15660"/>
    </row>
    <row r="15661" spans="1:20">
      <c r="A15661"/>
      <c r="B15661"/>
      <c r="C15661"/>
      <c r="D15661"/>
      <c r="E15661"/>
      <c r="F15661"/>
      <c r="G15661"/>
      <c r="H15661"/>
      <c r="I15661"/>
      <c r="J15661"/>
      <c r="K15661"/>
      <c r="L15661"/>
      <c r="M15661"/>
      <c r="N15661"/>
      <c r="O15661"/>
      <c r="P15661"/>
      <c r="Q15661"/>
      <c r="R15661"/>
      <c r="S15661"/>
      <c r="T15661"/>
    </row>
    <row r="15662" spans="1:20">
      <c r="A15662"/>
      <c r="B15662"/>
      <c r="C15662"/>
      <c r="D15662"/>
      <c r="E15662"/>
      <c r="F15662"/>
      <c r="G15662"/>
      <c r="H15662"/>
      <c r="I15662"/>
      <c r="J15662"/>
      <c r="K15662"/>
      <c r="L15662"/>
      <c r="M15662"/>
      <c r="N15662"/>
      <c r="O15662"/>
      <c r="P15662"/>
      <c r="Q15662"/>
      <c r="R15662"/>
      <c r="S15662"/>
      <c r="T15662"/>
    </row>
    <row r="15663" spans="1:20">
      <c r="A15663"/>
      <c r="B15663"/>
      <c r="C15663"/>
      <c r="D15663"/>
      <c r="E15663"/>
      <c r="F15663"/>
      <c r="G15663"/>
      <c r="H15663"/>
      <c r="I15663"/>
      <c r="J15663"/>
      <c r="K15663"/>
      <c r="L15663"/>
      <c r="M15663"/>
      <c r="N15663"/>
      <c r="O15663"/>
      <c r="P15663"/>
      <c r="Q15663"/>
      <c r="R15663"/>
      <c r="S15663"/>
      <c r="T15663"/>
    </row>
    <row r="15664" spans="1:20">
      <c r="A15664"/>
      <c r="B15664"/>
      <c r="C15664"/>
      <c r="D15664"/>
      <c r="E15664"/>
      <c r="F15664"/>
      <c r="G15664"/>
      <c r="H15664"/>
      <c r="I15664"/>
      <c r="J15664"/>
      <c r="K15664"/>
      <c r="L15664"/>
      <c r="M15664"/>
      <c r="N15664"/>
      <c r="O15664"/>
      <c r="P15664"/>
      <c r="Q15664"/>
      <c r="R15664"/>
      <c r="S15664"/>
      <c r="T15664"/>
    </row>
    <row r="15665" spans="1:20">
      <c r="A15665"/>
      <c r="B15665"/>
      <c r="C15665"/>
      <c r="D15665"/>
      <c r="E15665"/>
      <c r="F15665"/>
      <c r="G15665"/>
      <c r="H15665"/>
      <c r="I15665"/>
      <c r="J15665"/>
      <c r="K15665"/>
      <c r="L15665"/>
      <c r="M15665"/>
      <c r="N15665"/>
      <c r="O15665"/>
      <c r="P15665"/>
      <c r="Q15665"/>
      <c r="R15665"/>
      <c r="S15665"/>
      <c r="T15665"/>
    </row>
    <row r="15666" spans="1:20">
      <c r="A15666"/>
      <c r="B15666"/>
      <c r="C15666"/>
      <c r="D15666"/>
      <c r="E15666"/>
      <c r="F15666"/>
      <c r="G15666"/>
      <c r="H15666"/>
      <c r="I15666"/>
      <c r="J15666"/>
      <c r="K15666"/>
      <c r="L15666"/>
      <c r="M15666"/>
      <c r="N15666"/>
      <c r="O15666"/>
      <c r="P15666"/>
      <c r="Q15666"/>
      <c r="R15666"/>
      <c r="S15666"/>
      <c r="T15666"/>
    </row>
    <row r="15667" spans="1:20">
      <c r="A15667"/>
      <c r="B15667"/>
      <c r="C15667"/>
      <c r="D15667"/>
      <c r="E15667"/>
      <c r="F15667"/>
      <c r="G15667"/>
      <c r="H15667"/>
      <c r="I15667"/>
      <c r="J15667"/>
      <c r="K15667"/>
      <c r="L15667"/>
      <c r="M15667"/>
      <c r="N15667"/>
      <c r="O15667"/>
      <c r="P15667"/>
      <c r="Q15667"/>
      <c r="R15667"/>
      <c r="S15667"/>
      <c r="T15667"/>
    </row>
    <row r="15668" spans="1:20">
      <c r="A15668"/>
      <c r="B15668"/>
      <c r="C15668"/>
      <c r="D15668"/>
      <c r="E15668"/>
      <c r="F15668"/>
      <c r="G15668"/>
      <c r="H15668"/>
      <c r="I15668"/>
      <c r="J15668"/>
      <c r="K15668"/>
      <c r="L15668"/>
      <c r="M15668"/>
      <c r="N15668"/>
      <c r="O15668"/>
      <c r="P15668"/>
      <c r="Q15668"/>
      <c r="R15668"/>
      <c r="S15668"/>
      <c r="T15668"/>
    </row>
    <row r="15669" spans="1:20">
      <c r="A15669"/>
      <c r="B15669"/>
      <c r="C15669"/>
      <c r="D15669"/>
      <c r="E15669"/>
      <c r="F15669"/>
      <c r="G15669"/>
      <c r="H15669"/>
      <c r="I15669"/>
      <c r="J15669"/>
      <c r="K15669"/>
      <c r="L15669"/>
      <c r="M15669"/>
      <c r="N15669"/>
      <c r="O15669"/>
      <c r="P15669"/>
      <c r="Q15669"/>
      <c r="R15669"/>
      <c r="S15669"/>
      <c r="T15669"/>
    </row>
    <row r="15670" spans="1:20">
      <c r="A15670"/>
      <c r="B15670"/>
      <c r="C15670"/>
      <c r="D15670"/>
      <c r="E15670"/>
      <c r="F15670"/>
      <c r="G15670"/>
      <c r="H15670"/>
      <c r="I15670"/>
      <c r="J15670"/>
      <c r="K15670"/>
      <c r="L15670"/>
      <c r="M15670"/>
      <c r="N15670"/>
      <c r="O15670"/>
      <c r="P15670"/>
      <c r="Q15670"/>
      <c r="R15670"/>
      <c r="S15670"/>
      <c r="T15670"/>
    </row>
    <row r="15671" spans="1:20">
      <c r="A15671"/>
      <c r="B15671"/>
      <c r="C15671"/>
      <c r="D15671"/>
      <c r="E15671"/>
      <c r="F15671"/>
      <c r="G15671"/>
      <c r="H15671"/>
      <c r="I15671"/>
      <c r="J15671"/>
      <c r="K15671"/>
      <c r="L15671"/>
      <c r="M15671"/>
      <c r="N15671"/>
      <c r="O15671"/>
      <c r="P15671"/>
      <c r="Q15671"/>
      <c r="R15671"/>
      <c r="S15671"/>
      <c r="T15671"/>
    </row>
    <row r="15672" spans="1:20">
      <c r="A15672"/>
      <c r="B15672"/>
      <c r="C15672"/>
      <c r="D15672"/>
      <c r="E15672"/>
      <c r="F15672"/>
      <c r="G15672"/>
      <c r="H15672"/>
      <c r="I15672"/>
      <c r="J15672"/>
      <c r="K15672"/>
      <c r="L15672"/>
      <c r="M15672"/>
      <c r="N15672"/>
      <c r="O15672"/>
      <c r="P15672"/>
      <c r="Q15672"/>
      <c r="R15672"/>
      <c r="S15672"/>
      <c r="T15672"/>
    </row>
    <row r="15673" spans="1:20">
      <c r="A15673"/>
      <c r="B15673"/>
      <c r="C15673"/>
      <c r="D15673"/>
      <c r="E15673"/>
      <c r="F15673"/>
      <c r="G15673"/>
      <c r="H15673"/>
      <c r="I15673"/>
      <c r="J15673"/>
      <c r="K15673"/>
      <c r="L15673"/>
      <c r="M15673"/>
      <c r="N15673"/>
      <c r="O15673"/>
      <c r="P15673"/>
      <c r="Q15673"/>
      <c r="R15673"/>
      <c r="S15673"/>
      <c r="T15673"/>
    </row>
    <row r="15674" spans="1:20">
      <c r="A15674"/>
      <c r="B15674"/>
      <c r="C15674"/>
      <c r="D15674"/>
      <c r="E15674"/>
      <c r="F15674"/>
      <c r="G15674"/>
      <c r="H15674"/>
      <c r="I15674"/>
      <c r="J15674"/>
      <c r="K15674"/>
      <c r="L15674"/>
      <c r="M15674"/>
      <c r="N15674"/>
      <c r="O15674"/>
      <c r="P15674"/>
      <c r="Q15674"/>
      <c r="R15674"/>
      <c r="S15674"/>
      <c r="T15674"/>
    </row>
    <row r="15675" spans="1:20">
      <c r="A15675"/>
      <c r="B15675"/>
      <c r="C15675"/>
      <c r="D15675"/>
      <c r="E15675"/>
      <c r="F15675"/>
      <c r="G15675"/>
      <c r="H15675"/>
      <c r="I15675"/>
      <c r="J15675"/>
      <c r="K15675"/>
      <c r="L15675"/>
      <c r="M15675"/>
      <c r="N15675"/>
      <c r="O15675"/>
      <c r="P15675"/>
      <c r="Q15675"/>
      <c r="R15675"/>
      <c r="S15675"/>
      <c r="T15675"/>
    </row>
    <row r="15676" spans="1:20">
      <c r="A15676"/>
      <c r="B15676"/>
      <c r="C15676"/>
      <c r="D15676"/>
      <c r="E15676"/>
      <c r="F15676"/>
      <c r="G15676"/>
      <c r="H15676"/>
      <c r="I15676"/>
      <c r="J15676"/>
      <c r="K15676"/>
      <c r="L15676"/>
      <c r="M15676"/>
      <c r="N15676"/>
      <c r="O15676"/>
      <c r="P15676"/>
      <c r="Q15676"/>
      <c r="R15676"/>
      <c r="S15676"/>
      <c r="T15676"/>
    </row>
    <row r="15677" spans="1:20">
      <c r="A15677"/>
      <c r="B15677"/>
      <c r="C15677"/>
      <c r="D15677"/>
      <c r="E15677"/>
      <c r="F15677"/>
      <c r="G15677"/>
      <c r="H15677"/>
      <c r="I15677"/>
      <c r="J15677"/>
      <c r="K15677"/>
      <c r="L15677"/>
      <c r="M15677"/>
      <c r="N15677"/>
      <c r="O15677"/>
      <c r="P15677"/>
      <c r="Q15677"/>
      <c r="R15677"/>
      <c r="S15677"/>
      <c r="T15677"/>
    </row>
    <row r="15678" spans="1:20">
      <c r="A15678"/>
      <c r="B15678"/>
      <c r="C15678"/>
      <c r="D15678"/>
      <c r="E15678"/>
      <c r="F15678"/>
      <c r="G15678"/>
      <c r="H15678"/>
      <c r="I15678"/>
      <c r="J15678"/>
      <c r="K15678"/>
      <c r="L15678"/>
      <c r="M15678"/>
      <c r="N15678"/>
      <c r="O15678"/>
      <c r="P15678"/>
      <c r="Q15678"/>
      <c r="R15678"/>
      <c r="S15678"/>
      <c r="T15678"/>
    </row>
    <row r="15679" spans="1:20">
      <c r="A15679"/>
      <c r="B15679"/>
      <c r="C15679"/>
      <c r="D15679"/>
      <c r="E15679"/>
      <c r="F15679"/>
      <c r="G15679"/>
      <c r="H15679"/>
      <c r="I15679"/>
      <c r="J15679"/>
      <c r="K15679"/>
      <c r="L15679"/>
      <c r="M15679"/>
      <c r="N15679"/>
      <c r="O15679"/>
      <c r="P15679"/>
      <c r="Q15679"/>
      <c r="R15679"/>
      <c r="S15679"/>
      <c r="T15679"/>
    </row>
    <row r="15680" spans="1:20">
      <c r="A15680"/>
      <c r="B15680"/>
      <c r="C15680"/>
      <c r="D15680"/>
      <c r="E15680"/>
      <c r="F15680"/>
      <c r="G15680"/>
      <c r="H15680"/>
      <c r="I15680"/>
      <c r="J15680"/>
      <c r="K15680"/>
      <c r="L15680"/>
      <c r="M15680"/>
      <c r="N15680"/>
      <c r="O15680"/>
      <c r="P15680"/>
      <c r="Q15680"/>
      <c r="R15680"/>
      <c r="S15680"/>
      <c r="T15680"/>
    </row>
    <row r="15681" spans="1:20">
      <c r="A15681"/>
      <c r="B15681"/>
      <c r="C15681"/>
      <c r="D15681"/>
      <c r="E15681"/>
      <c r="F15681"/>
      <c r="G15681"/>
      <c r="H15681"/>
      <c r="I15681"/>
      <c r="J15681"/>
      <c r="K15681"/>
      <c r="L15681"/>
      <c r="M15681"/>
      <c r="N15681"/>
      <c r="O15681"/>
      <c r="P15681"/>
      <c r="Q15681"/>
      <c r="R15681"/>
      <c r="S15681"/>
      <c r="T15681"/>
    </row>
    <row r="15682" spans="1:20">
      <c r="A15682"/>
      <c r="B15682"/>
      <c r="C15682"/>
      <c r="D15682"/>
      <c r="E15682"/>
      <c r="F15682"/>
      <c r="G15682"/>
      <c r="H15682"/>
      <c r="I15682"/>
      <c r="J15682"/>
      <c r="K15682"/>
      <c r="L15682"/>
      <c r="M15682"/>
      <c r="N15682"/>
      <c r="O15682"/>
      <c r="P15682"/>
      <c r="Q15682"/>
      <c r="R15682"/>
      <c r="S15682"/>
      <c r="T15682"/>
    </row>
    <row r="15683" spans="1:20">
      <c r="A15683"/>
      <c r="B15683"/>
      <c r="C15683"/>
      <c r="D15683"/>
      <c r="E15683"/>
      <c r="F15683"/>
      <c r="G15683"/>
      <c r="H15683"/>
      <c r="I15683"/>
      <c r="J15683"/>
      <c r="K15683"/>
      <c r="L15683"/>
      <c r="M15683"/>
      <c r="N15683"/>
      <c r="O15683"/>
      <c r="P15683"/>
      <c r="Q15683"/>
      <c r="R15683"/>
      <c r="S15683"/>
      <c r="T15683"/>
    </row>
    <row r="15684" spans="1:20">
      <c r="A15684"/>
      <c r="B15684"/>
      <c r="C15684"/>
      <c r="D15684"/>
      <c r="E15684"/>
      <c r="F15684"/>
      <c r="G15684"/>
      <c r="H15684"/>
      <c r="I15684"/>
      <c r="J15684"/>
      <c r="K15684"/>
      <c r="L15684"/>
      <c r="M15684"/>
      <c r="N15684"/>
      <c r="O15684"/>
      <c r="P15684"/>
      <c r="Q15684"/>
      <c r="R15684"/>
      <c r="S15684"/>
      <c r="T15684"/>
    </row>
    <row r="15685" spans="1:20">
      <c r="A15685"/>
      <c r="B15685"/>
      <c r="C15685"/>
      <c r="D15685"/>
      <c r="E15685"/>
      <c r="F15685"/>
      <c r="G15685"/>
      <c r="H15685"/>
      <c r="I15685"/>
      <c r="J15685"/>
      <c r="K15685"/>
      <c r="L15685"/>
      <c r="M15685"/>
      <c r="N15685"/>
      <c r="O15685"/>
      <c r="P15685"/>
      <c r="Q15685"/>
      <c r="R15685"/>
      <c r="S15685"/>
      <c r="T15685"/>
    </row>
    <row r="15686" spans="1:20">
      <c r="A15686"/>
      <c r="B15686"/>
      <c r="C15686"/>
      <c r="D15686"/>
      <c r="E15686"/>
      <c r="F15686"/>
      <c r="G15686"/>
      <c r="H15686"/>
      <c r="I15686"/>
      <c r="J15686"/>
      <c r="K15686"/>
      <c r="L15686"/>
      <c r="M15686"/>
      <c r="N15686"/>
      <c r="O15686"/>
      <c r="P15686"/>
      <c r="Q15686"/>
      <c r="R15686"/>
      <c r="S15686"/>
      <c r="T15686"/>
    </row>
    <row r="15687" spans="1:20">
      <c r="A15687"/>
      <c r="B15687"/>
      <c r="C15687"/>
      <c r="D15687"/>
      <c r="E15687"/>
      <c r="F15687"/>
      <c r="G15687"/>
      <c r="H15687"/>
      <c r="I15687"/>
      <c r="J15687"/>
      <c r="K15687"/>
      <c r="L15687"/>
      <c r="M15687"/>
      <c r="N15687"/>
      <c r="O15687"/>
      <c r="P15687"/>
      <c r="Q15687"/>
      <c r="R15687"/>
      <c r="S15687"/>
      <c r="T15687"/>
    </row>
    <row r="15688" spans="1:20">
      <c r="A15688"/>
      <c r="B15688"/>
      <c r="C15688"/>
      <c r="D15688"/>
      <c r="E15688"/>
      <c r="F15688"/>
      <c r="G15688"/>
      <c r="H15688"/>
      <c r="I15688"/>
      <c r="J15688"/>
      <c r="K15688"/>
      <c r="L15688"/>
      <c r="M15688"/>
      <c r="N15688"/>
      <c r="O15688"/>
      <c r="P15688"/>
      <c r="Q15688"/>
      <c r="R15688"/>
      <c r="S15688"/>
      <c r="T15688"/>
    </row>
    <row r="15689" spans="1:20">
      <c r="A15689"/>
      <c r="B15689"/>
      <c r="C15689"/>
      <c r="D15689"/>
      <c r="E15689"/>
      <c r="F15689"/>
      <c r="G15689"/>
      <c r="H15689"/>
      <c r="I15689"/>
      <c r="J15689"/>
      <c r="K15689"/>
      <c r="L15689"/>
      <c r="M15689"/>
      <c r="N15689"/>
      <c r="O15689"/>
      <c r="P15689"/>
      <c r="Q15689"/>
      <c r="R15689"/>
      <c r="S15689"/>
      <c r="T15689"/>
    </row>
    <row r="15690" spans="1:20">
      <c r="A15690"/>
      <c r="B15690"/>
      <c r="C15690"/>
      <c r="D15690"/>
      <c r="E15690"/>
      <c r="F15690"/>
      <c r="G15690"/>
      <c r="H15690"/>
      <c r="I15690"/>
      <c r="J15690"/>
      <c r="K15690"/>
      <c r="L15690"/>
      <c r="M15690"/>
      <c r="N15690"/>
      <c r="O15690"/>
      <c r="P15690"/>
      <c r="Q15690"/>
      <c r="R15690"/>
      <c r="S15690"/>
      <c r="T15690"/>
    </row>
    <row r="15691" spans="1:20">
      <c r="A15691"/>
      <c r="B15691"/>
      <c r="C15691"/>
      <c r="D15691"/>
      <c r="E15691"/>
      <c r="F15691"/>
      <c r="G15691"/>
      <c r="H15691"/>
      <c r="I15691"/>
      <c r="J15691"/>
      <c r="K15691"/>
      <c r="L15691"/>
      <c r="M15691"/>
      <c r="N15691"/>
      <c r="O15691"/>
      <c r="P15691"/>
      <c r="Q15691"/>
      <c r="R15691"/>
      <c r="S15691"/>
      <c r="T15691"/>
    </row>
    <row r="15692" spans="1:20">
      <c r="A15692"/>
      <c r="B15692"/>
      <c r="C15692"/>
      <c r="D15692"/>
      <c r="E15692"/>
      <c r="F15692"/>
      <c r="G15692"/>
      <c r="H15692"/>
      <c r="I15692"/>
      <c r="J15692"/>
      <c r="K15692"/>
      <c r="L15692"/>
      <c r="M15692"/>
      <c r="N15692"/>
      <c r="O15692"/>
      <c r="P15692"/>
      <c r="Q15692"/>
      <c r="R15692"/>
      <c r="S15692"/>
      <c r="T15692"/>
    </row>
    <row r="15693" spans="1:20">
      <c r="A15693"/>
      <c r="B15693"/>
      <c r="C15693"/>
      <c r="D15693"/>
      <c r="E15693"/>
      <c r="F15693"/>
      <c r="G15693"/>
      <c r="H15693"/>
      <c r="I15693"/>
      <c r="J15693"/>
      <c r="K15693"/>
      <c r="L15693"/>
      <c r="M15693"/>
      <c r="N15693"/>
      <c r="O15693"/>
      <c r="P15693"/>
      <c r="Q15693"/>
      <c r="R15693"/>
      <c r="S15693"/>
      <c r="T15693"/>
    </row>
    <row r="15694" spans="1:20">
      <c r="A15694"/>
      <c r="B15694"/>
      <c r="C15694"/>
      <c r="D15694"/>
      <c r="E15694"/>
      <c r="F15694"/>
      <c r="G15694"/>
      <c r="H15694"/>
      <c r="I15694"/>
      <c r="J15694"/>
      <c r="K15694"/>
      <c r="L15694"/>
      <c r="M15694"/>
      <c r="N15694"/>
      <c r="O15694"/>
      <c r="P15694"/>
      <c r="Q15694"/>
      <c r="R15694"/>
      <c r="S15694"/>
      <c r="T15694"/>
    </row>
    <row r="15695" spans="1:20">
      <c r="A15695"/>
      <c r="B15695"/>
      <c r="C15695"/>
      <c r="D15695"/>
      <c r="E15695"/>
      <c r="F15695"/>
      <c r="G15695"/>
      <c r="H15695"/>
      <c r="I15695"/>
      <c r="J15695"/>
      <c r="K15695"/>
      <c r="L15695"/>
      <c r="M15695"/>
      <c r="N15695"/>
      <c r="O15695"/>
      <c r="P15695"/>
      <c r="Q15695"/>
      <c r="R15695"/>
      <c r="S15695"/>
      <c r="T15695"/>
    </row>
    <row r="15696" spans="1:20">
      <c r="A15696"/>
      <c r="B15696"/>
      <c r="C15696"/>
      <c r="D15696"/>
      <c r="E15696"/>
      <c r="F15696"/>
      <c r="G15696"/>
      <c r="H15696"/>
      <c r="I15696"/>
      <c r="J15696"/>
      <c r="K15696"/>
      <c r="L15696"/>
      <c r="M15696"/>
      <c r="N15696"/>
      <c r="O15696"/>
      <c r="P15696"/>
      <c r="Q15696"/>
      <c r="R15696"/>
      <c r="S15696"/>
      <c r="T15696"/>
    </row>
    <row r="15697" spans="1:20">
      <c r="A15697"/>
      <c r="B15697"/>
      <c r="C15697"/>
      <c r="D15697"/>
      <c r="E15697"/>
      <c r="F15697"/>
      <c r="G15697"/>
      <c r="H15697"/>
      <c r="I15697"/>
      <c r="J15697"/>
      <c r="K15697"/>
      <c r="L15697"/>
      <c r="M15697"/>
      <c r="N15697"/>
      <c r="O15697"/>
      <c r="P15697"/>
      <c r="Q15697"/>
      <c r="R15697"/>
      <c r="S15697"/>
      <c r="T15697"/>
    </row>
    <row r="15698" spans="1:20">
      <c r="A15698"/>
      <c r="B15698"/>
      <c r="C15698"/>
      <c r="D15698"/>
      <c r="E15698"/>
      <c r="F15698"/>
      <c r="G15698"/>
      <c r="H15698"/>
      <c r="I15698"/>
      <c r="J15698"/>
      <c r="K15698"/>
      <c r="L15698"/>
      <c r="M15698"/>
      <c r="N15698"/>
      <c r="O15698"/>
      <c r="P15698"/>
      <c r="Q15698"/>
      <c r="R15698"/>
      <c r="S15698"/>
      <c r="T15698"/>
    </row>
    <row r="15699" spans="1:20">
      <c r="A15699"/>
      <c r="B15699"/>
      <c r="C15699"/>
      <c r="D15699"/>
      <c r="E15699"/>
      <c r="F15699"/>
      <c r="G15699"/>
      <c r="H15699"/>
      <c r="I15699"/>
      <c r="J15699"/>
      <c r="K15699"/>
      <c r="L15699"/>
      <c r="M15699"/>
      <c r="N15699"/>
      <c r="O15699"/>
      <c r="P15699"/>
      <c r="Q15699"/>
      <c r="R15699"/>
      <c r="S15699"/>
      <c r="T15699"/>
    </row>
    <row r="15700" spans="1:20">
      <c r="A15700"/>
      <c r="B15700"/>
      <c r="C15700"/>
      <c r="D15700"/>
      <c r="E15700"/>
      <c r="F15700"/>
      <c r="G15700"/>
      <c r="H15700"/>
      <c r="I15700"/>
      <c r="J15700"/>
      <c r="K15700"/>
      <c r="L15700"/>
      <c r="M15700"/>
      <c r="N15700"/>
      <c r="O15700"/>
      <c r="P15700"/>
      <c r="Q15700"/>
      <c r="R15700"/>
      <c r="S15700"/>
      <c r="T15700"/>
    </row>
    <row r="15701" spans="1:20">
      <c r="A15701"/>
      <c r="B15701"/>
      <c r="C15701"/>
      <c r="D15701"/>
      <c r="E15701"/>
      <c r="F15701"/>
      <c r="G15701"/>
      <c r="H15701"/>
      <c r="I15701"/>
      <c r="J15701"/>
      <c r="K15701"/>
      <c r="L15701"/>
      <c r="M15701"/>
      <c r="N15701"/>
      <c r="O15701"/>
      <c r="P15701"/>
      <c r="Q15701"/>
      <c r="R15701"/>
      <c r="S15701"/>
      <c r="T15701"/>
    </row>
    <row r="15702" spans="1:20">
      <c r="A15702"/>
      <c r="B15702"/>
      <c r="C15702"/>
      <c r="D15702"/>
      <c r="E15702"/>
      <c r="F15702"/>
      <c r="G15702"/>
      <c r="H15702"/>
      <c r="I15702"/>
      <c r="J15702"/>
      <c r="K15702"/>
      <c r="L15702"/>
      <c r="M15702"/>
      <c r="N15702"/>
      <c r="O15702"/>
      <c r="P15702"/>
      <c r="Q15702"/>
      <c r="R15702"/>
      <c r="S15702"/>
      <c r="T15702"/>
    </row>
    <row r="15703" spans="1:20">
      <c r="A15703"/>
      <c r="B15703"/>
      <c r="C15703"/>
      <c r="D15703"/>
      <c r="E15703"/>
      <c r="F15703"/>
      <c r="G15703"/>
      <c r="H15703"/>
      <c r="I15703"/>
      <c r="J15703"/>
      <c r="K15703"/>
      <c r="L15703"/>
      <c r="M15703"/>
      <c r="N15703"/>
      <c r="O15703"/>
      <c r="P15703"/>
      <c r="Q15703"/>
      <c r="R15703"/>
      <c r="S15703"/>
      <c r="T15703"/>
    </row>
    <row r="15704" spans="1:20">
      <c r="A15704"/>
      <c r="B15704"/>
      <c r="C15704"/>
      <c r="D15704"/>
      <c r="E15704"/>
      <c r="F15704"/>
      <c r="G15704"/>
      <c r="H15704"/>
      <c r="I15704"/>
      <c r="J15704"/>
      <c r="K15704"/>
      <c r="L15704"/>
      <c r="M15704"/>
      <c r="N15704"/>
      <c r="O15704"/>
      <c r="P15704"/>
      <c r="Q15704"/>
      <c r="R15704"/>
      <c r="S15704"/>
      <c r="T15704"/>
    </row>
    <row r="15705" spans="1:20">
      <c r="A15705"/>
      <c r="B15705"/>
      <c r="C15705"/>
      <c r="D15705"/>
      <c r="E15705"/>
      <c r="F15705"/>
      <c r="G15705"/>
      <c r="H15705"/>
      <c r="I15705"/>
      <c r="J15705"/>
      <c r="K15705"/>
      <c r="L15705"/>
      <c r="M15705"/>
      <c r="N15705"/>
      <c r="O15705"/>
      <c r="P15705"/>
      <c r="Q15705"/>
      <c r="R15705"/>
      <c r="S15705"/>
      <c r="T15705"/>
    </row>
    <row r="15706" spans="1:20">
      <c r="A15706"/>
      <c r="B15706"/>
      <c r="C15706"/>
      <c r="D15706"/>
      <c r="E15706"/>
      <c r="F15706"/>
      <c r="G15706"/>
      <c r="H15706"/>
      <c r="I15706"/>
      <c r="J15706"/>
      <c r="K15706"/>
      <c r="L15706"/>
      <c r="M15706"/>
      <c r="N15706"/>
      <c r="O15706"/>
      <c r="P15706"/>
      <c r="Q15706"/>
      <c r="R15706"/>
      <c r="S15706"/>
      <c r="T15706"/>
    </row>
    <row r="15707" spans="1:20">
      <c r="A15707"/>
      <c r="B15707"/>
      <c r="C15707"/>
      <c r="D15707"/>
      <c r="E15707"/>
      <c r="F15707"/>
      <c r="G15707"/>
      <c r="H15707"/>
      <c r="I15707"/>
      <c r="J15707"/>
      <c r="K15707"/>
      <c r="L15707"/>
      <c r="M15707"/>
      <c r="N15707"/>
      <c r="O15707"/>
      <c r="P15707"/>
      <c r="Q15707"/>
      <c r="R15707"/>
      <c r="S15707"/>
      <c r="T15707"/>
    </row>
    <row r="15708" spans="1:20">
      <c r="A15708"/>
      <c r="B15708"/>
      <c r="C15708"/>
      <c r="D15708"/>
      <c r="E15708"/>
      <c r="F15708"/>
      <c r="G15708"/>
      <c r="H15708"/>
      <c r="I15708"/>
      <c r="J15708"/>
      <c r="K15708"/>
      <c r="L15708"/>
      <c r="M15708"/>
      <c r="N15708"/>
      <c r="O15708"/>
      <c r="P15708"/>
      <c r="Q15708"/>
      <c r="R15708"/>
      <c r="S15708"/>
      <c r="T15708"/>
    </row>
    <row r="15709" spans="1:20">
      <c r="A15709"/>
      <c r="B15709"/>
      <c r="C15709"/>
      <c r="D15709"/>
      <c r="E15709"/>
      <c r="F15709"/>
      <c r="G15709"/>
      <c r="H15709"/>
      <c r="I15709"/>
      <c r="J15709"/>
      <c r="K15709"/>
      <c r="L15709"/>
      <c r="M15709"/>
      <c r="N15709"/>
      <c r="O15709"/>
      <c r="P15709"/>
      <c r="Q15709"/>
      <c r="R15709"/>
      <c r="S15709"/>
      <c r="T15709"/>
    </row>
    <row r="15710" spans="1:20">
      <c r="A15710"/>
      <c r="B15710"/>
      <c r="C15710"/>
      <c r="D15710"/>
      <c r="E15710"/>
      <c r="F15710"/>
      <c r="G15710"/>
      <c r="H15710"/>
      <c r="I15710"/>
      <c r="J15710"/>
      <c r="K15710"/>
      <c r="L15710"/>
      <c r="M15710"/>
      <c r="N15710"/>
      <c r="O15710"/>
      <c r="P15710"/>
      <c r="Q15710"/>
      <c r="R15710"/>
      <c r="S15710"/>
      <c r="T15710"/>
    </row>
    <row r="15711" spans="1:20">
      <c r="A15711"/>
      <c r="B15711"/>
      <c r="C15711"/>
      <c r="D15711"/>
      <c r="E15711"/>
      <c r="F15711"/>
      <c r="G15711"/>
      <c r="H15711"/>
      <c r="I15711"/>
      <c r="J15711"/>
      <c r="K15711"/>
      <c r="L15711"/>
      <c r="M15711"/>
      <c r="N15711"/>
      <c r="O15711"/>
      <c r="P15711"/>
      <c r="Q15711"/>
      <c r="R15711"/>
      <c r="S15711"/>
      <c r="T15711"/>
    </row>
    <row r="15712" spans="1:20">
      <c r="A15712"/>
      <c r="B15712"/>
      <c r="C15712"/>
      <c r="D15712"/>
      <c r="E15712"/>
      <c r="F15712"/>
      <c r="G15712"/>
      <c r="H15712"/>
      <c r="I15712"/>
      <c r="J15712"/>
      <c r="K15712"/>
      <c r="L15712"/>
      <c r="M15712"/>
      <c r="N15712"/>
      <c r="O15712"/>
      <c r="P15712"/>
      <c r="Q15712"/>
      <c r="R15712"/>
      <c r="S15712"/>
      <c r="T15712"/>
    </row>
    <row r="15713" spans="1:20">
      <c r="A15713"/>
      <c r="B15713"/>
      <c r="C15713"/>
      <c r="D15713"/>
      <c r="E15713"/>
      <c r="F15713"/>
      <c r="G15713"/>
      <c r="H15713"/>
      <c r="I15713"/>
      <c r="J15713"/>
      <c r="K15713"/>
      <c r="L15713"/>
      <c r="M15713"/>
      <c r="N15713"/>
      <c r="O15713"/>
      <c r="P15713"/>
      <c r="Q15713"/>
      <c r="R15713"/>
      <c r="S15713"/>
      <c r="T15713"/>
    </row>
    <row r="15714" spans="1:20">
      <c r="A15714"/>
      <c r="B15714"/>
      <c r="C15714"/>
      <c r="D15714"/>
      <c r="E15714"/>
      <c r="F15714"/>
      <c r="G15714"/>
      <c r="H15714"/>
      <c r="I15714"/>
      <c r="J15714"/>
      <c r="K15714"/>
      <c r="L15714"/>
      <c r="M15714"/>
      <c r="N15714"/>
      <c r="O15714"/>
      <c r="P15714"/>
      <c r="Q15714"/>
      <c r="R15714"/>
      <c r="S15714"/>
      <c r="T15714"/>
    </row>
    <row r="15715" spans="1:20">
      <c r="A15715"/>
      <c r="B15715"/>
      <c r="C15715"/>
      <c r="D15715"/>
      <c r="E15715"/>
      <c r="F15715"/>
      <c r="G15715"/>
      <c r="H15715"/>
      <c r="I15715"/>
      <c r="J15715"/>
      <c r="K15715"/>
      <c r="L15715"/>
      <c r="M15715"/>
      <c r="N15715"/>
      <c r="O15715"/>
      <c r="P15715"/>
      <c r="Q15715"/>
      <c r="R15715"/>
      <c r="S15715"/>
      <c r="T15715"/>
    </row>
    <row r="15716" spans="1:20">
      <c r="A15716"/>
      <c r="B15716"/>
      <c r="C15716"/>
      <c r="D15716"/>
      <c r="E15716"/>
      <c r="F15716"/>
      <c r="G15716"/>
      <c r="H15716"/>
      <c r="I15716"/>
      <c r="J15716"/>
      <c r="K15716"/>
      <c r="L15716"/>
      <c r="M15716"/>
      <c r="N15716"/>
      <c r="O15716"/>
      <c r="P15716"/>
      <c r="Q15716"/>
      <c r="R15716"/>
      <c r="S15716"/>
      <c r="T15716"/>
    </row>
    <row r="15717" spans="1:20">
      <c r="A15717"/>
      <c r="B15717"/>
      <c r="C15717"/>
      <c r="D15717"/>
      <c r="E15717"/>
      <c r="F15717"/>
      <c r="G15717"/>
      <c r="H15717"/>
      <c r="I15717"/>
      <c r="J15717"/>
      <c r="K15717"/>
      <c r="L15717"/>
      <c r="M15717"/>
      <c r="N15717"/>
      <c r="O15717"/>
      <c r="P15717"/>
      <c r="Q15717"/>
      <c r="R15717"/>
      <c r="S15717"/>
      <c r="T15717"/>
    </row>
    <row r="15718" spans="1:20">
      <c r="A15718"/>
      <c r="B15718"/>
      <c r="C15718"/>
      <c r="D15718"/>
      <c r="E15718"/>
      <c r="F15718"/>
      <c r="G15718"/>
      <c r="H15718"/>
      <c r="I15718"/>
      <c r="J15718"/>
      <c r="K15718"/>
      <c r="L15718"/>
      <c r="M15718"/>
      <c r="N15718"/>
      <c r="O15718"/>
      <c r="P15718"/>
      <c r="Q15718"/>
      <c r="R15718"/>
      <c r="S15718"/>
      <c r="T15718"/>
    </row>
    <row r="15719" spans="1:20">
      <c r="A15719"/>
      <c r="B15719"/>
      <c r="C15719"/>
      <c r="D15719"/>
      <c r="E15719"/>
      <c r="F15719"/>
      <c r="G15719"/>
      <c r="H15719"/>
      <c r="I15719"/>
      <c r="J15719"/>
      <c r="K15719"/>
      <c r="L15719"/>
      <c r="M15719"/>
      <c r="N15719"/>
      <c r="O15719"/>
      <c r="P15719"/>
      <c r="Q15719"/>
      <c r="R15719"/>
      <c r="S15719"/>
      <c r="T15719"/>
    </row>
    <row r="15720" spans="1:20">
      <c r="A15720"/>
      <c r="B15720"/>
      <c r="C15720"/>
      <c r="D15720"/>
      <c r="E15720"/>
      <c r="F15720"/>
      <c r="G15720"/>
      <c r="H15720"/>
      <c r="I15720"/>
      <c r="J15720"/>
      <c r="K15720"/>
      <c r="L15720"/>
      <c r="M15720"/>
      <c r="N15720"/>
      <c r="O15720"/>
      <c r="P15720"/>
      <c r="Q15720"/>
      <c r="R15720"/>
      <c r="S15720"/>
      <c r="T15720"/>
    </row>
    <row r="15721" spans="1:20">
      <c r="A15721"/>
      <c r="B15721"/>
      <c r="C15721"/>
      <c r="D15721"/>
      <c r="E15721"/>
      <c r="F15721"/>
      <c r="G15721"/>
      <c r="H15721"/>
      <c r="I15721"/>
      <c r="J15721"/>
      <c r="K15721"/>
      <c r="L15721"/>
      <c r="M15721"/>
      <c r="N15721"/>
      <c r="O15721"/>
      <c r="P15721"/>
      <c r="Q15721"/>
      <c r="R15721"/>
      <c r="S15721"/>
      <c r="T15721"/>
    </row>
    <row r="15722" spans="1:20">
      <c r="A15722"/>
      <c r="B15722"/>
      <c r="C15722"/>
      <c r="D15722"/>
      <c r="E15722"/>
      <c r="F15722"/>
      <c r="G15722"/>
      <c r="H15722"/>
      <c r="I15722"/>
      <c r="J15722"/>
      <c r="K15722"/>
      <c r="L15722"/>
      <c r="M15722"/>
      <c r="N15722"/>
      <c r="O15722"/>
      <c r="P15722"/>
      <c r="Q15722"/>
      <c r="R15722"/>
      <c r="S15722"/>
      <c r="T15722"/>
    </row>
    <row r="15723" spans="1:20">
      <c r="A15723"/>
      <c r="B15723"/>
      <c r="C15723"/>
      <c r="D15723"/>
      <c r="E15723"/>
      <c r="F15723"/>
      <c r="G15723"/>
      <c r="H15723"/>
      <c r="I15723"/>
      <c r="J15723"/>
      <c r="K15723"/>
      <c r="L15723"/>
      <c r="M15723"/>
      <c r="N15723"/>
      <c r="O15723"/>
      <c r="P15723"/>
      <c r="Q15723"/>
      <c r="R15723"/>
      <c r="S15723"/>
      <c r="T15723"/>
    </row>
    <row r="15724" spans="1:20">
      <c r="A15724"/>
      <c r="B15724"/>
      <c r="C15724"/>
      <c r="D15724"/>
      <c r="E15724"/>
      <c r="F15724"/>
      <c r="G15724"/>
      <c r="H15724"/>
      <c r="I15724"/>
      <c r="J15724"/>
      <c r="K15724"/>
      <c r="L15724"/>
      <c r="M15724"/>
      <c r="N15724"/>
      <c r="O15724"/>
      <c r="P15724"/>
      <c r="Q15724"/>
      <c r="R15724"/>
      <c r="S15724"/>
      <c r="T15724"/>
    </row>
    <row r="15725" spans="1:20">
      <c r="A15725"/>
      <c r="B15725"/>
      <c r="C15725"/>
      <c r="D15725"/>
      <c r="E15725"/>
      <c r="F15725"/>
      <c r="G15725"/>
      <c r="H15725"/>
      <c r="I15725"/>
      <c r="J15725"/>
      <c r="K15725"/>
      <c r="L15725"/>
      <c r="M15725"/>
      <c r="N15725"/>
      <c r="O15725"/>
      <c r="P15725"/>
      <c r="Q15725"/>
      <c r="R15725"/>
      <c r="S15725"/>
      <c r="T15725"/>
    </row>
    <row r="15726" spans="1:20">
      <c r="A15726"/>
      <c r="B15726"/>
      <c r="C15726"/>
      <c r="D15726"/>
      <c r="E15726"/>
      <c r="F15726"/>
      <c r="G15726"/>
      <c r="H15726"/>
      <c r="I15726"/>
      <c r="J15726"/>
      <c r="K15726"/>
      <c r="L15726"/>
      <c r="M15726"/>
      <c r="N15726"/>
      <c r="O15726"/>
      <c r="P15726"/>
      <c r="Q15726"/>
      <c r="R15726"/>
      <c r="S15726"/>
      <c r="T15726"/>
    </row>
    <row r="15727" spans="1:20">
      <c r="A15727"/>
      <c r="B15727"/>
      <c r="C15727"/>
      <c r="D15727"/>
      <c r="E15727"/>
      <c r="F15727"/>
      <c r="G15727"/>
      <c r="H15727"/>
      <c r="I15727"/>
      <c r="J15727"/>
      <c r="K15727"/>
      <c r="L15727"/>
      <c r="M15727"/>
      <c r="N15727"/>
      <c r="O15727"/>
      <c r="P15727"/>
      <c r="Q15727"/>
      <c r="R15727"/>
      <c r="S15727"/>
      <c r="T15727"/>
    </row>
    <row r="15728" spans="1:20">
      <c r="A15728"/>
      <c r="B15728"/>
      <c r="C15728"/>
      <c r="D15728"/>
      <c r="E15728"/>
      <c r="F15728"/>
      <c r="G15728"/>
      <c r="H15728"/>
      <c r="I15728"/>
      <c r="J15728"/>
      <c r="K15728"/>
      <c r="L15728"/>
      <c r="M15728"/>
      <c r="N15728"/>
      <c r="O15728"/>
      <c r="P15728"/>
      <c r="Q15728"/>
      <c r="R15728"/>
      <c r="S15728"/>
      <c r="T15728"/>
    </row>
    <row r="15729" spans="1:20">
      <c r="A15729"/>
      <c r="B15729"/>
      <c r="C15729"/>
      <c r="D15729"/>
      <c r="E15729"/>
      <c r="F15729"/>
      <c r="G15729"/>
      <c r="H15729"/>
      <c r="I15729"/>
      <c r="J15729"/>
      <c r="K15729"/>
      <c r="L15729"/>
      <c r="M15729"/>
      <c r="N15729"/>
      <c r="O15729"/>
      <c r="P15729"/>
      <c r="Q15729"/>
      <c r="R15729"/>
      <c r="S15729"/>
      <c r="T15729"/>
    </row>
    <row r="15730" spans="1:20">
      <c r="A15730"/>
      <c r="B15730"/>
      <c r="C15730"/>
      <c r="D15730"/>
      <c r="E15730"/>
      <c r="F15730"/>
      <c r="G15730"/>
      <c r="H15730"/>
      <c r="I15730"/>
      <c r="J15730"/>
      <c r="K15730"/>
      <c r="L15730"/>
      <c r="M15730"/>
      <c r="N15730"/>
      <c r="O15730"/>
      <c r="P15730"/>
      <c r="Q15730"/>
      <c r="R15730"/>
      <c r="S15730"/>
      <c r="T15730"/>
    </row>
    <row r="15731" spans="1:20">
      <c r="A15731"/>
      <c r="B15731"/>
      <c r="C15731"/>
      <c r="D15731"/>
      <c r="E15731"/>
      <c r="F15731"/>
      <c r="G15731"/>
      <c r="H15731"/>
      <c r="I15731"/>
      <c r="J15731"/>
      <c r="K15731"/>
      <c r="L15731"/>
      <c r="M15731"/>
      <c r="N15731"/>
      <c r="O15731"/>
      <c r="P15731"/>
      <c r="Q15731"/>
      <c r="R15731"/>
      <c r="S15731"/>
      <c r="T15731"/>
    </row>
    <row r="15732" spans="1:20">
      <c r="A15732"/>
      <c r="B15732"/>
      <c r="C15732"/>
      <c r="D15732"/>
      <c r="E15732"/>
      <c r="F15732"/>
      <c r="G15732"/>
      <c r="H15732"/>
      <c r="I15732"/>
      <c r="J15732"/>
      <c r="K15732"/>
      <c r="L15732"/>
      <c r="M15732"/>
      <c r="N15732"/>
      <c r="O15732"/>
      <c r="P15732"/>
      <c r="Q15732"/>
      <c r="R15732"/>
      <c r="S15732"/>
      <c r="T15732"/>
    </row>
    <row r="15733" spans="1:20">
      <c r="A15733"/>
      <c r="B15733"/>
      <c r="C15733"/>
      <c r="D15733"/>
      <c r="E15733"/>
      <c r="F15733"/>
      <c r="G15733"/>
      <c r="H15733"/>
      <c r="I15733"/>
      <c r="J15733"/>
      <c r="K15733"/>
      <c r="L15733"/>
      <c r="M15733"/>
      <c r="N15733"/>
      <c r="O15733"/>
      <c r="P15733"/>
      <c r="Q15733"/>
      <c r="R15733"/>
      <c r="S15733"/>
      <c r="T15733"/>
    </row>
    <row r="15734" spans="1:20">
      <c r="A15734"/>
      <c r="B15734"/>
      <c r="C15734"/>
      <c r="D15734"/>
      <c r="E15734"/>
      <c r="F15734"/>
      <c r="G15734"/>
      <c r="H15734"/>
      <c r="I15734"/>
      <c r="J15734"/>
      <c r="K15734"/>
      <c r="L15734"/>
      <c r="M15734"/>
      <c r="N15734"/>
      <c r="O15734"/>
      <c r="P15734"/>
      <c r="Q15734"/>
      <c r="R15734"/>
      <c r="S15734"/>
      <c r="T15734"/>
    </row>
    <row r="15735" spans="1:20">
      <c r="A15735"/>
      <c r="B15735"/>
      <c r="C15735"/>
      <c r="D15735"/>
      <c r="E15735"/>
      <c r="F15735"/>
      <c r="G15735"/>
      <c r="H15735"/>
      <c r="I15735"/>
      <c r="J15735"/>
      <c r="K15735"/>
      <c r="L15735"/>
      <c r="M15735"/>
      <c r="N15735"/>
      <c r="O15735"/>
      <c r="P15735"/>
      <c r="Q15735"/>
      <c r="R15735"/>
      <c r="S15735"/>
      <c r="T15735"/>
    </row>
    <row r="15736" spans="1:20">
      <c r="A15736"/>
      <c r="B15736"/>
      <c r="C15736"/>
      <c r="D15736"/>
      <c r="E15736"/>
      <c r="F15736"/>
      <c r="G15736"/>
      <c r="H15736"/>
      <c r="I15736"/>
      <c r="J15736"/>
      <c r="K15736"/>
      <c r="L15736"/>
      <c r="M15736"/>
      <c r="N15736"/>
      <c r="O15736"/>
      <c r="P15736"/>
      <c r="Q15736"/>
      <c r="R15736"/>
      <c r="S15736"/>
      <c r="T15736"/>
    </row>
    <row r="15737" spans="1:20">
      <c r="A15737"/>
      <c r="B15737"/>
      <c r="C15737"/>
      <c r="D15737"/>
      <c r="E15737"/>
      <c r="F15737"/>
      <c r="G15737"/>
      <c r="H15737"/>
      <c r="I15737"/>
      <c r="J15737"/>
      <c r="K15737"/>
      <c r="L15737"/>
      <c r="M15737"/>
      <c r="N15737"/>
      <c r="O15737"/>
      <c r="P15737"/>
      <c r="Q15737"/>
      <c r="R15737"/>
      <c r="S15737"/>
      <c r="T15737"/>
    </row>
    <row r="15738" spans="1:20">
      <c r="A15738"/>
      <c r="B15738"/>
      <c r="C15738"/>
      <c r="D15738"/>
      <c r="E15738"/>
      <c r="F15738"/>
      <c r="G15738"/>
      <c r="H15738"/>
      <c r="I15738"/>
      <c r="J15738"/>
      <c r="K15738"/>
      <c r="L15738"/>
      <c r="M15738"/>
      <c r="N15738"/>
      <c r="O15738"/>
      <c r="P15738"/>
      <c r="Q15738"/>
      <c r="R15738"/>
      <c r="S15738"/>
      <c r="T15738"/>
    </row>
    <row r="15739" spans="1:20">
      <c r="A15739"/>
      <c r="B15739"/>
      <c r="C15739"/>
      <c r="D15739"/>
      <c r="E15739"/>
      <c r="F15739"/>
      <c r="G15739"/>
      <c r="H15739"/>
      <c r="I15739"/>
      <c r="J15739"/>
      <c r="K15739"/>
      <c r="L15739"/>
      <c r="M15739"/>
      <c r="N15739"/>
      <c r="O15739"/>
      <c r="P15739"/>
      <c r="Q15739"/>
      <c r="R15739"/>
      <c r="S15739"/>
      <c r="T15739"/>
    </row>
    <row r="15740" spans="1:20">
      <c r="A15740"/>
      <c r="B15740"/>
      <c r="C15740"/>
      <c r="D15740"/>
      <c r="E15740"/>
      <c r="F15740"/>
      <c r="G15740"/>
      <c r="H15740"/>
      <c r="I15740"/>
      <c r="J15740"/>
      <c r="K15740"/>
      <c r="L15740"/>
      <c r="M15740"/>
      <c r="N15740"/>
      <c r="O15740"/>
      <c r="P15740"/>
      <c r="Q15740"/>
      <c r="R15740"/>
      <c r="S15740"/>
      <c r="T15740"/>
    </row>
    <row r="15741" spans="1:20">
      <c r="A15741"/>
      <c r="B15741"/>
      <c r="C15741"/>
      <c r="D15741"/>
      <c r="E15741"/>
      <c r="F15741"/>
      <c r="G15741"/>
      <c r="H15741"/>
      <c r="I15741"/>
      <c r="J15741"/>
      <c r="K15741"/>
      <c r="L15741"/>
      <c r="M15741"/>
      <c r="N15741"/>
      <c r="O15741"/>
      <c r="P15741"/>
      <c r="Q15741"/>
      <c r="R15741"/>
      <c r="S15741"/>
      <c r="T15741"/>
    </row>
    <row r="15742" spans="1:20">
      <c r="A15742"/>
      <c r="B15742"/>
      <c r="C15742"/>
      <c r="D15742"/>
      <c r="E15742"/>
      <c r="F15742"/>
      <c r="G15742"/>
      <c r="H15742"/>
      <c r="I15742"/>
      <c r="J15742"/>
      <c r="K15742"/>
      <c r="L15742"/>
      <c r="M15742"/>
      <c r="N15742"/>
      <c r="O15742"/>
      <c r="P15742"/>
      <c r="Q15742"/>
      <c r="R15742"/>
      <c r="S15742"/>
      <c r="T15742"/>
    </row>
    <row r="15743" spans="1:20">
      <c r="A15743"/>
      <c r="B15743"/>
      <c r="C15743"/>
      <c r="D15743"/>
      <c r="E15743"/>
      <c r="F15743"/>
      <c r="G15743"/>
      <c r="H15743"/>
      <c r="I15743"/>
      <c r="J15743"/>
      <c r="K15743"/>
      <c r="L15743"/>
      <c r="M15743"/>
      <c r="N15743"/>
      <c r="O15743"/>
      <c r="P15743"/>
      <c r="Q15743"/>
      <c r="R15743"/>
      <c r="S15743"/>
      <c r="T15743"/>
    </row>
    <row r="15744" spans="1:20">
      <c r="A15744"/>
      <c r="B15744"/>
      <c r="C15744"/>
      <c r="D15744"/>
      <c r="E15744"/>
      <c r="F15744"/>
      <c r="G15744"/>
      <c r="H15744"/>
      <c r="I15744"/>
      <c r="J15744"/>
      <c r="K15744"/>
      <c r="L15744"/>
      <c r="M15744"/>
      <c r="N15744"/>
      <c r="O15744"/>
      <c r="P15744"/>
      <c r="Q15744"/>
      <c r="R15744"/>
      <c r="S15744"/>
      <c r="T15744"/>
    </row>
    <row r="15745" spans="1:20">
      <c r="A15745"/>
      <c r="B15745"/>
      <c r="C15745"/>
      <c r="D15745"/>
      <c r="E15745"/>
      <c r="F15745"/>
      <c r="G15745"/>
      <c r="H15745"/>
      <c r="I15745"/>
      <c r="J15745"/>
      <c r="K15745"/>
      <c r="L15745"/>
      <c r="M15745"/>
      <c r="N15745"/>
      <c r="O15745"/>
      <c r="P15745"/>
      <c r="Q15745"/>
      <c r="R15745"/>
      <c r="S15745"/>
      <c r="T15745"/>
    </row>
    <row r="15746" spans="1:20">
      <c r="A15746"/>
      <c r="B15746"/>
      <c r="C15746"/>
      <c r="D15746"/>
      <c r="E15746"/>
      <c r="F15746"/>
      <c r="G15746"/>
      <c r="H15746"/>
      <c r="I15746"/>
      <c r="J15746"/>
      <c r="K15746"/>
      <c r="L15746"/>
      <c r="M15746"/>
      <c r="N15746"/>
      <c r="O15746"/>
      <c r="P15746"/>
      <c r="Q15746"/>
      <c r="R15746"/>
      <c r="S15746"/>
      <c r="T15746"/>
    </row>
    <row r="15747" spans="1:20">
      <c r="A15747"/>
      <c r="B15747"/>
      <c r="C15747"/>
      <c r="D15747"/>
      <c r="E15747"/>
      <c r="F15747"/>
      <c r="G15747"/>
      <c r="H15747"/>
      <c r="I15747"/>
      <c r="J15747"/>
      <c r="K15747"/>
      <c r="L15747"/>
      <c r="M15747"/>
      <c r="N15747"/>
      <c r="O15747"/>
      <c r="P15747"/>
      <c r="Q15747"/>
      <c r="R15747"/>
      <c r="S15747"/>
      <c r="T15747"/>
    </row>
    <row r="15748" spans="1:20">
      <c r="A15748"/>
      <c r="B15748"/>
      <c r="C15748"/>
      <c r="D15748"/>
      <c r="E15748"/>
      <c r="F15748"/>
      <c r="G15748"/>
      <c r="H15748"/>
      <c r="I15748"/>
      <c r="J15748"/>
      <c r="K15748"/>
      <c r="L15748"/>
      <c r="M15748"/>
      <c r="N15748"/>
      <c r="O15748"/>
      <c r="P15748"/>
      <c r="Q15748"/>
      <c r="R15748"/>
      <c r="S15748"/>
      <c r="T15748"/>
    </row>
    <row r="15749" spans="1:20">
      <c r="A15749"/>
      <c r="B15749"/>
      <c r="C15749"/>
      <c r="D15749"/>
      <c r="E15749"/>
      <c r="F15749"/>
      <c r="G15749"/>
      <c r="H15749"/>
      <c r="I15749"/>
      <c r="J15749"/>
      <c r="K15749"/>
      <c r="L15749"/>
      <c r="M15749"/>
      <c r="N15749"/>
      <c r="O15749"/>
      <c r="P15749"/>
      <c r="Q15749"/>
      <c r="R15749"/>
      <c r="S15749"/>
      <c r="T15749"/>
    </row>
    <row r="15750" spans="1:20">
      <c r="A15750"/>
      <c r="B15750"/>
      <c r="C15750"/>
      <c r="D15750"/>
      <c r="E15750"/>
      <c r="F15750"/>
      <c r="G15750"/>
      <c r="H15750"/>
      <c r="I15750"/>
      <c r="J15750"/>
      <c r="K15750"/>
      <c r="L15750"/>
      <c r="M15750"/>
      <c r="N15750"/>
      <c r="O15750"/>
      <c r="P15750"/>
      <c r="Q15750"/>
      <c r="R15750"/>
      <c r="S15750"/>
      <c r="T15750"/>
    </row>
    <row r="15751" spans="1:20">
      <c r="A15751"/>
      <c r="B15751"/>
      <c r="C15751"/>
      <c r="D15751"/>
      <c r="E15751"/>
      <c r="F15751"/>
      <c r="G15751"/>
      <c r="H15751"/>
      <c r="I15751"/>
      <c r="J15751"/>
      <c r="K15751"/>
      <c r="L15751"/>
      <c r="M15751"/>
      <c r="N15751"/>
      <c r="O15751"/>
      <c r="P15751"/>
      <c r="Q15751"/>
      <c r="R15751"/>
      <c r="S15751"/>
      <c r="T15751"/>
    </row>
    <row r="15752" spans="1:20">
      <c r="A15752"/>
      <c r="B15752"/>
      <c r="C15752"/>
      <c r="D15752"/>
      <c r="E15752"/>
      <c r="F15752"/>
      <c r="G15752"/>
      <c r="H15752"/>
      <c r="I15752"/>
      <c r="J15752"/>
      <c r="K15752"/>
      <c r="L15752"/>
      <c r="M15752"/>
      <c r="N15752"/>
      <c r="O15752"/>
      <c r="P15752"/>
      <c r="Q15752"/>
      <c r="R15752"/>
      <c r="S15752"/>
      <c r="T15752"/>
    </row>
    <row r="15753" spans="1:20">
      <c r="A15753"/>
      <c r="B15753"/>
      <c r="C15753"/>
      <c r="D15753"/>
      <c r="E15753"/>
      <c r="F15753"/>
      <c r="G15753"/>
      <c r="H15753"/>
      <c r="I15753"/>
      <c r="J15753"/>
      <c r="K15753"/>
      <c r="L15753"/>
      <c r="M15753"/>
      <c r="N15753"/>
      <c r="O15753"/>
      <c r="P15753"/>
      <c r="Q15753"/>
      <c r="R15753"/>
      <c r="S15753"/>
      <c r="T15753"/>
    </row>
    <row r="15754" spans="1:20">
      <c r="A15754"/>
      <c r="B15754"/>
      <c r="C15754"/>
      <c r="D15754"/>
      <c r="E15754"/>
      <c r="F15754"/>
      <c r="G15754"/>
      <c r="H15754"/>
      <c r="I15754"/>
      <c r="J15754"/>
      <c r="K15754"/>
      <c r="L15754"/>
      <c r="M15754"/>
      <c r="N15754"/>
      <c r="O15754"/>
      <c r="P15754"/>
      <c r="Q15754"/>
      <c r="R15754"/>
      <c r="S15754"/>
      <c r="T15754"/>
    </row>
    <row r="15755" spans="1:20">
      <c r="A15755"/>
      <c r="B15755"/>
      <c r="C15755"/>
      <c r="D15755"/>
      <c r="E15755"/>
      <c r="F15755"/>
      <c r="G15755"/>
      <c r="H15755"/>
      <c r="I15755"/>
      <c r="J15755"/>
      <c r="K15755"/>
      <c r="L15755"/>
      <c r="M15755"/>
      <c r="N15755"/>
      <c r="O15755"/>
      <c r="P15755"/>
      <c r="Q15755"/>
      <c r="R15755"/>
      <c r="S15755"/>
      <c r="T15755"/>
    </row>
    <row r="15756" spans="1:20">
      <c r="A15756"/>
      <c r="B15756"/>
      <c r="C15756"/>
      <c r="D15756"/>
      <c r="E15756"/>
      <c r="F15756"/>
      <c r="G15756"/>
      <c r="H15756"/>
      <c r="I15756"/>
      <c r="J15756"/>
      <c r="K15756"/>
      <c r="L15756"/>
      <c r="M15756"/>
      <c r="N15756"/>
      <c r="O15756"/>
      <c r="P15756"/>
      <c r="Q15756"/>
      <c r="R15756"/>
      <c r="S15756"/>
      <c r="T15756"/>
    </row>
    <row r="15757" spans="1:20">
      <c r="A15757"/>
      <c r="B15757"/>
      <c r="C15757"/>
      <c r="D15757"/>
      <c r="E15757"/>
      <c r="F15757"/>
      <c r="G15757"/>
      <c r="H15757"/>
      <c r="I15757"/>
      <c r="J15757"/>
      <c r="K15757"/>
      <c r="L15757"/>
      <c r="M15757"/>
      <c r="N15757"/>
      <c r="O15757"/>
      <c r="P15757"/>
      <c r="Q15757"/>
      <c r="R15757"/>
      <c r="S15757"/>
      <c r="T15757"/>
    </row>
    <row r="15758" spans="1:20">
      <c r="A15758"/>
      <c r="B15758"/>
      <c r="C15758"/>
      <c r="D15758"/>
      <c r="E15758"/>
      <c r="F15758"/>
      <c r="G15758"/>
      <c r="H15758"/>
      <c r="I15758"/>
      <c r="J15758"/>
      <c r="K15758"/>
      <c r="L15758"/>
      <c r="M15758"/>
      <c r="N15758"/>
      <c r="O15758"/>
      <c r="P15758"/>
      <c r="Q15758"/>
      <c r="R15758"/>
      <c r="S15758"/>
      <c r="T15758"/>
    </row>
    <row r="15759" spans="1:20">
      <c r="A15759"/>
      <c r="B15759"/>
      <c r="C15759"/>
      <c r="D15759"/>
      <c r="E15759"/>
      <c r="F15759"/>
      <c r="G15759"/>
      <c r="H15759"/>
      <c r="I15759"/>
      <c r="J15759"/>
      <c r="K15759"/>
      <c r="L15759"/>
      <c r="M15759"/>
      <c r="N15759"/>
      <c r="O15759"/>
      <c r="P15759"/>
      <c r="Q15759"/>
      <c r="R15759"/>
      <c r="S15759"/>
      <c r="T15759"/>
    </row>
    <row r="15760" spans="1:20">
      <c r="A15760"/>
      <c r="B15760"/>
      <c r="C15760"/>
      <c r="D15760"/>
      <c r="E15760"/>
      <c r="F15760"/>
      <c r="G15760"/>
      <c r="H15760"/>
      <c r="I15760"/>
      <c r="J15760"/>
      <c r="K15760"/>
      <c r="L15760"/>
      <c r="M15760"/>
      <c r="N15760"/>
      <c r="O15760"/>
      <c r="P15760"/>
      <c r="Q15760"/>
      <c r="R15760"/>
      <c r="S15760"/>
      <c r="T15760"/>
    </row>
    <row r="15761" spans="1:20">
      <c r="A15761"/>
      <c r="B15761"/>
      <c r="C15761"/>
      <c r="D15761"/>
      <c r="E15761"/>
      <c r="F15761"/>
      <c r="G15761"/>
      <c r="H15761"/>
      <c r="I15761"/>
      <c r="J15761"/>
      <c r="K15761"/>
      <c r="L15761"/>
      <c r="M15761"/>
      <c r="N15761"/>
      <c r="O15761"/>
      <c r="P15761"/>
      <c r="Q15761"/>
      <c r="R15761"/>
      <c r="S15761"/>
      <c r="T15761"/>
    </row>
    <row r="15762" spans="1:20">
      <c r="A15762"/>
      <c r="B15762"/>
      <c r="C15762"/>
      <c r="D15762"/>
      <c r="E15762"/>
      <c r="F15762"/>
      <c r="G15762"/>
      <c r="H15762"/>
      <c r="I15762"/>
      <c r="J15762"/>
      <c r="K15762"/>
      <c r="L15762"/>
      <c r="M15762"/>
      <c r="N15762"/>
      <c r="O15762"/>
      <c r="P15762"/>
      <c r="Q15762"/>
      <c r="R15762"/>
      <c r="S15762"/>
      <c r="T15762"/>
    </row>
    <row r="15763" spans="1:20">
      <c r="A15763"/>
      <c r="B15763"/>
      <c r="C15763"/>
      <c r="D15763"/>
      <c r="E15763"/>
      <c r="F15763"/>
      <c r="G15763"/>
      <c r="H15763"/>
      <c r="I15763"/>
      <c r="J15763"/>
      <c r="K15763"/>
      <c r="L15763"/>
      <c r="M15763"/>
      <c r="N15763"/>
      <c r="O15763"/>
      <c r="P15763"/>
      <c r="Q15763"/>
      <c r="R15763"/>
      <c r="S15763"/>
      <c r="T15763"/>
    </row>
    <row r="15764" spans="1:20">
      <c r="A15764"/>
      <c r="B15764"/>
      <c r="C15764"/>
      <c r="D15764"/>
      <c r="E15764"/>
      <c r="F15764"/>
      <c r="G15764"/>
      <c r="H15764"/>
      <c r="I15764"/>
      <c r="J15764"/>
      <c r="K15764"/>
      <c r="L15764"/>
      <c r="M15764"/>
      <c r="N15764"/>
      <c r="O15764"/>
      <c r="P15764"/>
      <c r="Q15764"/>
      <c r="R15764"/>
      <c r="S15764"/>
      <c r="T15764"/>
    </row>
    <row r="15765" spans="1:20">
      <c r="A15765"/>
      <c r="B15765"/>
      <c r="C15765"/>
      <c r="D15765"/>
      <c r="E15765"/>
      <c r="F15765"/>
      <c r="G15765"/>
      <c r="H15765"/>
      <c r="I15765"/>
      <c r="J15765"/>
      <c r="K15765"/>
      <c r="L15765"/>
      <c r="M15765"/>
      <c r="N15765"/>
      <c r="O15765"/>
      <c r="P15765"/>
      <c r="Q15765"/>
      <c r="R15765"/>
      <c r="S15765"/>
      <c r="T15765"/>
    </row>
    <row r="15766" spans="1:20">
      <c r="A15766"/>
      <c r="B15766"/>
      <c r="C15766"/>
      <c r="D15766"/>
      <c r="E15766"/>
      <c r="F15766"/>
      <c r="G15766"/>
      <c r="H15766"/>
      <c r="I15766"/>
      <c r="J15766"/>
      <c r="K15766"/>
      <c r="L15766"/>
      <c r="M15766"/>
      <c r="N15766"/>
      <c r="O15766"/>
      <c r="P15766"/>
      <c r="Q15766"/>
      <c r="R15766"/>
      <c r="S15766"/>
      <c r="T15766"/>
    </row>
    <row r="15767" spans="1:20">
      <c r="A15767"/>
      <c r="B15767"/>
      <c r="C15767"/>
      <c r="D15767"/>
      <c r="E15767"/>
      <c r="F15767"/>
      <c r="G15767"/>
      <c r="H15767"/>
      <c r="I15767"/>
      <c r="J15767"/>
      <c r="K15767"/>
      <c r="L15767"/>
      <c r="M15767"/>
      <c r="N15767"/>
      <c r="O15767"/>
      <c r="P15767"/>
      <c r="Q15767"/>
      <c r="R15767"/>
      <c r="S15767"/>
      <c r="T15767"/>
    </row>
    <row r="15768" spans="1:20">
      <c r="A15768"/>
      <c r="B15768"/>
      <c r="C15768"/>
      <c r="D15768"/>
      <c r="E15768"/>
      <c r="F15768"/>
      <c r="G15768"/>
      <c r="H15768"/>
      <c r="I15768"/>
      <c r="J15768"/>
      <c r="K15768"/>
      <c r="L15768"/>
      <c r="M15768"/>
      <c r="N15768"/>
      <c r="O15768"/>
      <c r="P15768"/>
      <c r="Q15768"/>
      <c r="R15768"/>
      <c r="S15768"/>
      <c r="T15768"/>
    </row>
    <row r="15769" spans="1:20">
      <c r="A15769"/>
      <c r="B15769"/>
      <c r="C15769"/>
      <c r="D15769"/>
      <c r="E15769"/>
      <c r="F15769"/>
      <c r="G15769"/>
      <c r="H15769"/>
      <c r="I15769"/>
      <c r="J15769"/>
      <c r="K15769"/>
      <c r="L15769"/>
      <c r="M15769"/>
      <c r="N15769"/>
      <c r="O15769"/>
      <c r="P15769"/>
      <c r="Q15769"/>
      <c r="R15769"/>
      <c r="S15769"/>
      <c r="T15769"/>
    </row>
    <row r="15770" spans="1:20">
      <c r="A15770"/>
      <c r="B15770"/>
      <c r="C15770"/>
      <c r="D15770"/>
      <c r="E15770"/>
      <c r="F15770"/>
      <c r="G15770"/>
      <c r="H15770"/>
      <c r="I15770"/>
      <c r="J15770"/>
      <c r="K15770"/>
      <c r="L15770"/>
      <c r="M15770"/>
      <c r="N15770"/>
      <c r="O15770"/>
      <c r="P15770"/>
      <c r="Q15770"/>
      <c r="R15770"/>
      <c r="S15770"/>
      <c r="T15770"/>
    </row>
    <row r="15771" spans="1:20">
      <c r="A15771"/>
      <c r="B15771"/>
      <c r="C15771"/>
      <c r="D15771"/>
      <c r="E15771"/>
      <c r="F15771"/>
      <c r="G15771"/>
      <c r="H15771"/>
      <c r="I15771"/>
      <c r="J15771"/>
      <c r="K15771"/>
      <c r="L15771"/>
      <c r="M15771"/>
      <c r="N15771"/>
      <c r="O15771"/>
      <c r="P15771"/>
      <c r="Q15771"/>
      <c r="R15771"/>
      <c r="S15771"/>
      <c r="T15771"/>
    </row>
    <row r="15772" spans="1:20">
      <c r="A15772"/>
      <c r="B15772"/>
      <c r="C15772"/>
      <c r="D15772"/>
      <c r="E15772"/>
      <c r="F15772"/>
      <c r="G15772"/>
      <c r="H15772"/>
      <c r="I15772"/>
      <c r="J15772"/>
      <c r="K15772"/>
      <c r="L15772"/>
      <c r="M15772"/>
      <c r="N15772"/>
      <c r="O15772"/>
      <c r="P15772"/>
      <c r="Q15772"/>
      <c r="R15772"/>
      <c r="S15772"/>
      <c r="T15772"/>
    </row>
    <row r="15773" spans="1:20">
      <c r="A15773"/>
      <c r="B15773"/>
      <c r="C15773"/>
      <c r="D15773"/>
      <c r="E15773"/>
      <c r="F15773"/>
      <c r="G15773"/>
      <c r="H15773"/>
      <c r="I15773"/>
      <c r="J15773"/>
      <c r="K15773"/>
      <c r="L15773"/>
      <c r="M15773"/>
      <c r="N15773"/>
      <c r="O15773"/>
      <c r="P15773"/>
      <c r="Q15773"/>
      <c r="R15773"/>
      <c r="S15773"/>
      <c r="T15773"/>
    </row>
    <row r="15774" spans="1:20">
      <c r="A15774"/>
      <c r="B15774"/>
      <c r="C15774"/>
      <c r="D15774"/>
      <c r="E15774"/>
      <c r="F15774"/>
      <c r="G15774"/>
      <c r="H15774"/>
      <c r="I15774"/>
      <c r="J15774"/>
      <c r="K15774"/>
      <c r="L15774"/>
      <c r="M15774"/>
      <c r="N15774"/>
      <c r="O15774"/>
      <c r="P15774"/>
      <c r="Q15774"/>
      <c r="R15774"/>
      <c r="S15774"/>
      <c r="T15774"/>
    </row>
    <row r="15775" spans="1:20">
      <c r="A15775"/>
      <c r="B15775"/>
      <c r="C15775"/>
      <c r="D15775"/>
      <c r="E15775"/>
      <c r="F15775"/>
      <c r="G15775"/>
      <c r="H15775"/>
      <c r="I15775"/>
      <c r="J15775"/>
      <c r="K15775"/>
      <c r="L15775"/>
      <c r="M15775"/>
      <c r="N15775"/>
      <c r="O15775"/>
      <c r="P15775"/>
      <c r="Q15775"/>
      <c r="R15775"/>
      <c r="S15775"/>
      <c r="T15775"/>
    </row>
    <row r="15776" spans="1:20">
      <c r="A15776"/>
      <c r="B15776"/>
      <c r="C15776"/>
      <c r="D15776"/>
      <c r="E15776"/>
      <c r="F15776"/>
      <c r="G15776"/>
      <c r="H15776"/>
      <c r="I15776"/>
      <c r="J15776"/>
      <c r="K15776"/>
      <c r="L15776"/>
      <c r="M15776"/>
      <c r="N15776"/>
      <c r="O15776"/>
      <c r="P15776"/>
      <c r="Q15776"/>
      <c r="R15776"/>
      <c r="S15776"/>
      <c r="T15776"/>
    </row>
    <row r="15777" spans="1:20">
      <c r="A15777"/>
      <c r="B15777"/>
      <c r="C15777"/>
      <c r="D15777"/>
      <c r="E15777"/>
      <c r="F15777"/>
      <c r="G15777"/>
      <c r="H15777"/>
      <c r="I15777"/>
      <c r="J15777"/>
      <c r="K15777"/>
      <c r="L15777"/>
      <c r="M15777"/>
      <c r="N15777"/>
      <c r="O15777"/>
      <c r="P15777"/>
      <c r="Q15777"/>
      <c r="R15777"/>
      <c r="S15777"/>
      <c r="T15777"/>
    </row>
    <row r="15778" spans="1:20">
      <c r="A15778"/>
      <c r="B15778"/>
      <c r="C15778"/>
      <c r="D15778"/>
      <c r="E15778"/>
      <c r="F15778"/>
      <c r="G15778"/>
      <c r="H15778"/>
      <c r="I15778"/>
      <c r="J15778"/>
      <c r="K15778"/>
      <c r="L15778"/>
      <c r="M15778"/>
      <c r="N15778"/>
      <c r="O15778"/>
      <c r="P15778"/>
      <c r="Q15778"/>
      <c r="R15778"/>
      <c r="S15778"/>
      <c r="T15778"/>
    </row>
    <row r="15779" spans="1:20">
      <c r="A15779"/>
      <c r="B15779"/>
      <c r="C15779"/>
      <c r="D15779"/>
      <c r="E15779"/>
      <c r="F15779"/>
      <c r="G15779"/>
      <c r="H15779"/>
      <c r="I15779"/>
      <c r="J15779"/>
      <c r="K15779"/>
      <c r="L15779"/>
      <c r="M15779"/>
      <c r="N15779"/>
      <c r="O15779"/>
      <c r="P15779"/>
      <c r="Q15779"/>
      <c r="R15779"/>
      <c r="S15779"/>
      <c r="T15779"/>
    </row>
    <row r="15780" spans="1:20">
      <c r="A15780"/>
      <c r="B15780"/>
      <c r="C15780"/>
      <c r="D15780"/>
      <c r="E15780"/>
      <c r="F15780"/>
      <c r="G15780"/>
      <c r="H15780"/>
      <c r="I15780"/>
      <c r="J15780"/>
      <c r="K15780"/>
      <c r="L15780"/>
      <c r="M15780"/>
      <c r="N15780"/>
      <c r="O15780"/>
      <c r="P15780"/>
      <c r="Q15780"/>
      <c r="R15780"/>
      <c r="S15780"/>
      <c r="T15780"/>
    </row>
    <row r="15781" spans="1:20">
      <c r="A15781"/>
      <c r="B15781"/>
      <c r="C15781"/>
      <c r="D15781"/>
      <c r="E15781"/>
      <c r="F15781"/>
      <c r="G15781"/>
      <c r="H15781"/>
      <c r="I15781"/>
      <c r="J15781"/>
      <c r="K15781"/>
      <c r="L15781"/>
      <c r="M15781"/>
      <c r="N15781"/>
      <c r="O15781"/>
      <c r="P15781"/>
      <c r="Q15781"/>
      <c r="R15781"/>
      <c r="S15781"/>
      <c r="T15781"/>
    </row>
    <row r="15782" spans="1:20">
      <c r="A15782"/>
      <c r="B15782"/>
      <c r="C15782"/>
      <c r="D15782"/>
      <c r="E15782"/>
      <c r="F15782"/>
      <c r="G15782"/>
      <c r="H15782"/>
      <c r="I15782"/>
      <c r="J15782"/>
      <c r="K15782"/>
      <c r="L15782"/>
      <c r="M15782"/>
      <c r="N15782"/>
      <c r="O15782"/>
      <c r="P15782"/>
      <c r="Q15782"/>
      <c r="R15782"/>
      <c r="S15782"/>
      <c r="T15782"/>
    </row>
    <row r="15783" spans="1:20">
      <c r="A15783"/>
      <c r="B15783"/>
      <c r="C15783"/>
      <c r="D15783"/>
      <c r="E15783"/>
      <c r="F15783"/>
      <c r="G15783"/>
      <c r="H15783"/>
      <c r="I15783"/>
      <c r="J15783"/>
      <c r="K15783"/>
      <c r="L15783"/>
      <c r="M15783"/>
      <c r="N15783"/>
      <c r="O15783"/>
      <c r="P15783"/>
      <c r="Q15783"/>
      <c r="R15783"/>
      <c r="S15783"/>
      <c r="T15783"/>
    </row>
    <row r="15784" spans="1:20">
      <c r="A15784"/>
      <c r="B15784"/>
      <c r="C15784"/>
      <c r="D15784"/>
      <c r="E15784"/>
      <c r="F15784"/>
      <c r="G15784"/>
      <c r="H15784"/>
      <c r="I15784"/>
      <c r="J15784"/>
      <c r="K15784"/>
      <c r="L15784"/>
      <c r="M15784"/>
      <c r="N15784"/>
      <c r="O15784"/>
      <c r="P15784"/>
      <c r="Q15784"/>
      <c r="R15784"/>
      <c r="S15784"/>
      <c r="T15784"/>
    </row>
    <row r="15785" spans="1:20">
      <c r="A15785"/>
      <c r="B15785"/>
      <c r="C15785"/>
      <c r="D15785"/>
      <c r="E15785"/>
      <c r="F15785"/>
      <c r="G15785"/>
      <c r="H15785"/>
      <c r="I15785"/>
      <c r="J15785"/>
      <c r="K15785"/>
      <c r="L15785"/>
      <c r="M15785"/>
      <c r="N15785"/>
      <c r="O15785"/>
      <c r="P15785"/>
      <c r="Q15785"/>
      <c r="R15785"/>
      <c r="S15785"/>
      <c r="T15785"/>
    </row>
    <row r="15786" spans="1:20">
      <c r="A15786"/>
      <c r="B15786"/>
      <c r="C15786"/>
      <c r="D15786"/>
      <c r="E15786"/>
      <c r="F15786"/>
      <c r="G15786"/>
      <c r="H15786"/>
      <c r="I15786"/>
      <c r="J15786"/>
      <c r="K15786"/>
      <c r="L15786"/>
      <c r="M15786"/>
      <c r="N15786"/>
      <c r="O15786"/>
      <c r="P15786"/>
      <c r="Q15786"/>
      <c r="R15786"/>
      <c r="S15786"/>
      <c r="T15786"/>
    </row>
    <row r="15787" spans="1:20">
      <c r="A15787"/>
      <c r="B15787"/>
      <c r="C15787"/>
      <c r="D15787"/>
      <c r="E15787"/>
      <c r="F15787"/>
      <c r="G15787"/>
      <c r="H15787"/>
      <c r="I15787"/>
      <c r="J15787"/>
      <c r="K15787"/>
      <c r="L15787"/>
      <c r="M15787"/>
      <c r="N15787"/>
      <c r="O15787"/>
      <c r="P15787"/>
      <c r="Q15787"/>
      <c r="R15787"/>
      <c r="S15787"/>
      <c r="T15787"/>
    </row>
    <row r="15788" spans="1:20">
      <c r="A15788"/>
      <c r="B15788"/>
      <c r="C15788"/>
      <c r="D15788"/>
      <c r="E15788"/>
      <c r="F15788"/>
      <c r="G15788"/>
      <c r="H15788"/>
      <c r="I15788"/>
      <c r="J15788"/>
      <c r="K15788"/>
      <c r="L15788"/>
      <c r="M15788"/>
      <c r="N15788"/>
      <c r="O15788"/>
      <c r="P15788"/>
      <c r="Q15788"/>
      <c r="R15788"/>
      <c r="S15788"/>
      <c r="T15788"/>
    </row>
    <row r="15789" spans="1:20">
      <c r="A15789"/>
      <c r="B15789"/>
      <c r="C15789"/>
      <c r="D15789"/>
      <c r="E15789"/>
      <c r="F15789"/>
      <c r="G15789"/>
      <c r="H15789"/>
      <c r="I15789"/>
      <c r="J15789"/>
      <c r="K15789"/>
      <c r="L15789"/>
      <c r="M15789"/>
      <c r="N15789"/>
      <c r="O15789"/>
      <c r="P15789"/>
      <c r="Q15789"/>
      <c r="R15789"/>
      <c r="S15789"/>
      <c r="T15789"/>
    </row>
    <row r="15790" spans="1:20">
      <c r="A15790"/>
      <c r="B15790"/>
      <c r="C15790"/>
      <c r="D15790"/>
      <c r="E15790"/>
      <c r="F15790"/>
      <c r="G15790"/>
      <c r="H15790"/>
      <c r="I15790"/>
      <c r="J15790"/>
      <c r="K15790"/>
      <c r="L15790"/>
      <c r="M15790"/>
      <c r="N15790"/>
      <c r="O15790"/>
      <c r="P15790"/>
      <c r="Q15790"/>
      <c r="R15790"/>
      <c r="S15790"/>
      <c r="T15790"/>
    </row>
    <row r="15791" spans="1:20">
      <c r="A15791"/>
      <c r="B15791"/>
      <c r="C15791"/>
      <c r="D15791"/>
      <c r="E15791"/>
      <c r="F15791"/>
      <c r="G15791"/>
      <c r="H15791"/>
      <c r="I15791"/>
      <c r="J15791"/>
      <c r="K15791"/>
      <c r="L15791"/>
      <c r="M15791"/>
      <c r="N15791"/>
      <c r="O15791"/>
      <c r="P15791"/>
      <c r="Q15791"/>
      <c r="R15791"/>
      <c r="S15791"/>
      <c r="T15791"/>
    </row>
    <row r="15792" spans="1:20">
      <c r="A15792"/>
      <c r="B15792"/>
      <c r="C15792"/>
      <c r="D15792"/>
      <c r="E15792"/>
      <c r="F15792"/>
      <c r="G15792"/>
      <c r="H15792"/>
      <c r="I15792"/>
      <c r="J15792"/>
      <c r="K15792"/>
      <c r="L15792"/>
      <c r="M15792"/>
      <c r="N15792"/>
      <c r="O15792"/>
      <c r="P15792"/>
      <c r="Q15792"/>
      <c r="R15792"/>
      <c r="S15792"/>
      <c r="T15792"/>
    </row>
    <row r="15793" spans="1:20">
      <c r="A15793"/>
      <c r="B15793"/>
      <c r="C15793"/>
      <c r="D15793"/>
      <c r="E15793"/>
      <c r="F15793"/>
      <c r="G15793"/>
      <c r="H15793"/>
      <c r="I15793"/>
      <c r="J15793"/>
      <c r="K15793"/>
      <c r="L15793"/>
      <c r="M15793"/>
      <c r="N15793"/>
      <c r="O15793"/>
      <c r="P15793"/>
      <c r="Q15793"/>
      <c r="R15793"/>
      <c r="S15793"/>
      <c r="T15793"/>
    </row>
    <row r="15794" spans="1:20">
      <c r="A15794"/>
      <c r="B15794"/>
      <c r="C15794"/>
      <c r="D15794"/>
      <c r="E15794"/>
      <c r="F15794"/>
      <c r="G15794"/>
      <c r="H15794"/>
      <c r="I15794"/>
      <c r="J15794"/>
      <c r="K15794"/>
      <c r="L15794"/>
      <c r="M15794"/>
      <c r="N15794"/>
      <c r="O15794"/>
      <c r="P15794"/>
      <c r="Q15794"/>
      <c r="R15794"/>
      <c r="S15794"/>
      <c r="T15794"/>
    </row>
    <row r="15795" spans="1:20">
      <c r="A15795"/>
      <c r="B15795"/>
      <c r="C15795"/>
      <c r="D15795"/>
      <c r="E15795"/>
      <c r="F15795"/>
      <c r="G15795"/>
      <c r="H15795"/>
      <c r="I15795"/>
      <c r="J15795"/>
      <c r="K15795"/>
      <c r="L15795"/>
      <c r="M15795"/>
      <c r="N15795"/>
      <c r="O15795"/>
      <c r="P15795"/>
      <c r="Q15795"/>
      <c r="R15795"/>
      <c r="S15795"/>
      <c r="T15795"/>
    </row>
    <row r="15796" spans="1:20">
      <c r="A15796"/>
      <c r="B15796"/>
      <c r="C15796"/>
      <c r="D15796"/>
      <c r="E15796"/>
      <c r="F15796"/>
      <c r="G15796"/>
      <c r="H15796"/>
      <c r="I15796"/>
      <c r="J15796"/>
      <c r="K15796"/>
      <c r="L15796"/>
      <c r="M15796"/>
      <c r="N15796"/>
      <c r="O15796"/>
      <c r="P15796"/>
      <c r="Q15796"/>
      <c r="R15796"/>
      <c r="S15796"/>
      <c r="T15796"/>
    </row>
    <row r="15797" spans="1:20">
      <c r="A15797"/>
      <c r="B15797"/>
      <c r="C15797"/>
      <c r="D15797"/>
      <c r="E15797"/>
      <c r="F15797"/>
      <c r="G15797"/>
      <c r="H15797"/>
      <c r="I15797"/>
      <c r="J15797"/>
      <c r="K15797"/>
      <c r="L15797"/>
      <c r="M15797"/>
      <c r="N15797"/>
      <c r="O15797"/>
      <c r="P15797"/>
      <c r="Q15797"/>
      <c r="R15797"/>
      <c r="S15797"/>
      <c r="T15797"/>
    </row>
    <row r="15798" spans="1:20">
      <c r="A15798"/>
      <c r="B15798"/>
      <c r="C15798"/>
      <c r="D15798"/>
      <c r="E15798"/>
      <c r="F15798"/>
      <c r="G15798"/>
      <c r="H15798"/>
      <c r="I15798"/>
      <c r="J15798"/>
      <c r="K15798"/>
      <c r="L15798"/>
      <c r="M15798"/>
      <c r="N15798"/>
      <c r="O15798"/>
      <c r="P15798"/>
      <c r="Q15798"/>
      <c r="R15798"/>
      <c r="S15798"/>
      <c r="T15798"/>
    </row>
    <row r="15799" spans="1:20">
      <c r="A15799"/>
      <c r="B15799"/>
      <c r="C15799"/>
      <c r="D15799"/>
      <c r="E15799"/>
      <c r="F15799"/>
      <c r="G15799"/>
      <c r="H15799"/>
      <c r="I15799"/>
      <c r="J15799"/>
      <c r="K15799"/>
      <c r="L15799"/>
      <c r="M15799"/>
      <c r="N15799"/>
      <c r="O15799"/>
      <c r="P15799"/>
      <c r="Q15799"/>
      <c r="R15799"/>
      <c r="S15799"/>
      <c r="T15799"/>
    </row>
    <row r="15800" spans="1:20">
      <c r="A15800"/>
      <c r="B15800"/>
      <c r="C15800"/>
      <c r="D15800"/>
      <c r="E15800"/>
      <c r="F15800"/>
      <c r="G15800"/>
      <c r="H15800"/>
      <c r="I15800"/>
      <c r="J15800"/>
      <c r="K15800"/>
      <c r="L15800"/>
      <c r="M15800"/>
      <c r="N15800"/>
      <c r="O15800"/>
      <c r="P15800"/>
      <c r="Q15800"/>
      <c r="R15800"/>
      <c r="S15800"/>
      <c r="T15800"/>
    </row>
    <row r="15801" spans="1:20">
      <c r="A15801"/>
      <c r="B15801"/>
      <c r="C15801"/>
      <c r="D15801"/>
      <c r="E15801"/>
      <c r="F15801"/>
      <c r="G15801"/>
      <c r="H15801"/>
      <c r="I15801"/>
      <c r="J15801"/>
      <c r="K15801"/>
      <c r="L15801"/>
      <c r="M15801"/>
      <c r="N15801"/>
      <c r="O15801"/>
      <c r="P15801"/>
      <c r="Q15801"/>
      <c r="R15801"/>
      <c r="S15801"/>
      <c r="T15801"/>
    </row>
    <row r="15802" spans="1:20">
      <c r="A15802"/>
      <c r="B15802"/>
      <c r="C15802"/>
      <c r="D15802"/>
      <c r="E15802"/>
      <c r="F15802"/>
      <c r="G15802"/>
      <c r="H15802"/>
      <c r="I15802"/>
      <c r="J15802"/>
      <c r="K15802"/>
      <c r="L15802"/>
      <c r="M15802"/>
      <c r="N15802"/>
      <c r="O15802"/>
      <c r="P15802"/>
      <c r="Q15802"/>
      <c r="R15802"/>
      <c r="S15802"/>
      <c r="T15802"/>
    </row>
    <row r="15803" spans="1:20">
      <c r="A15803"/>
      <c r="B15803"/>
      <c r="C15803"/>
      <c r="D15803"/>
      <c r="E15803"/>
      <c r="F15803"/>
      <c r="G15803"/>
      <c r="H15803"/>
      <c r="I15803"/>
      <c r="J15803"/>
      <c r="K15803"/>
      <c r="L15803"/>
      <c r="M15803"/>
      <c r="N15803"/>
      <c r="O15803"/>
      <c r="P15803"/>
      <c r="Q15803"/>
      <c r="R15803"/>
      <c r="S15803"/>
      <c r="T15803"/>
    </row>
    <row r="15804" spans="1:20">
      <c r="A15804"/>
      <c r="B15804"/>
      <c r="C15804"/>
      <c r="D15804"/>
      <c r="E15804"/>
      <c r="F15804"/>
      <c r="G15804"/>
      <c r="H15804"/>
      <c r="I15804"/>
      <c r="J15804"/>
      <c r="K15804"/>
      <c r="L15804"/>
      <c r="M15804"/>
      <c r="N15804"/>
      <c r="O15804"/>
      <c r="P15804"/>
      <c r="Q15804"/>
      <c r="R15804"/>
      <c r="S15804"/>
      <c r="T15804"/>
    </row>
    <row r="15805" spans="1:20">
      <c r="A15805"/>
      <c r="B15805"/>
      <c r="C15805"/>
      <c r="D15805"/>
      <c r="E15805"/>
      <c r="F15805"/>
      <c r="G15805"/>
      <c r="H15805"/>
      <c r="I15805"/>
      <c r="J15805"/>
      <c r="K15805"/>
      <c r="L15805"/>
      <c r="M15805"/>
      <c r="N15805"/>
      <c r="O15805"/>
      <c r="P15805"/>
      <c r="Q15805"/>
      <c r="R15805"/>
      <c r="S15805"/>
      <c r="T15805"/>
    </row>
    <row r="15806" spans="1:20">
      <c r="A15806"/>
      <c r="B15806"/>
      <c r="C15806"/>
      <c r="D15806"/>
      <c r="E15806"/>
      <c r="F15806"/>
      <c r="G15806"/>
      <c r="H15806"/>
      <c r="I15806"/>
      <c r="J15806"/>
      <c r="K15806"/>
      <c r="L15806"/>
      <c r="M15806"/>
      <c r="N15806"/>
      <c r="O15806"/>
      <c r="P15806"/>
      <c r="Q15806"/>
      <c r="R15806"/>
      <c r="S15806"/>
      <c r="T15806"/>
    </row>
    <row r="15807" spans="1:20">
      <c r="A15807"/>
      <c r="B15807"/>
      <c r="C15807"/>
      <c r="D15807"/>
      <c r="E15807"/>
      <c r="F15807"/>
      <c r="G15807"/>
      <c r="H15807"/>
      <c r="I15807"/>
      <c r="J15807"/>
      <c r="K15807"/>
      <c r="L15807"/>
      <c r="M15807"/>
      <c r="N15807"/>
      <c r="O15807"/>
      <c r="P15807"/>
      <c r="Q15807"/>
      <c r="R15807"/>
      <c r="S15807"/>
      <c r="T15807"/>
    </row>
    <row r="15808" spans="1:20">
      <c r="A15808"/>
      <c r="B15808"/>
      <c r="C15808"/>
      <c r="D15808"/>
      <c r="E15808"/>
      <c r="F15808"/>
      <c r="G15808"/>
      <c r="H15808"/>
      <c r="I15808"/>
      <c r="J15808"/>
      <c r="K15808"/>
      <c r="L15808"/>
      <c r="M15808"/>
      <c r="N15808"/>
      <c r="O15808"/>
      <c r="P15808"/>
      <c r="Q15808"/>
      <c r="R15808"/>
      <c r="S15808"/>
      <c r="T15808"/>
    </row>
    <row r="15809" spans="1:20">
      <c r="A15809"/>
      <c r="B15809"/>
      <c r="C15809"/>
      <c r="D15809"/>
      <c r="E15809"/>
      <c r="F15809"/>
      <c r="G15809"/>
      <c r="H15809"/>
      <c r="I15809"/>
      <c r="J15809"/>
      <c r="K15809"/>
      <c r="L15809"/>
      <c r="M15809"/>
      <c r="N15809"/>
      <c r="O15809"/>
      <c r="P15809"/>
      <c r="Q15809"/>
      <c r="R15809"/>
      <c r="S15809"/>
      <c r="T15809"/>
    </row>
    <row r="15810" spans="1:20">
      <c r="A15810"/>
      <c r="B15810"/>
      <c r="C15810"/>
      <c r="D15810"/>
      <c r="E15810"/>
      <c r="F15810"/>
      <c r="G15810"/>
      <c r="H15810"/>
      <c r="I15810"/>
      <c r="J15810"/>
      <c r="K15810"/>
      <c r="L15810"/>
      <c r="M15810"/>
      <c r="N15810"/>
      <c r="O15810"/>
      <c r="P15810"/>
      <c r="Q15810"/>
      <c r="R15810"/>
      <c r="S15810"/>
      <c r="T15810"/>
    </row>
    <row r="15811" spans="1:20">
      <c r="A15811"/>
      <c r="B15811"/>
      <c r="C15811"/>
      <c r="D15811"/>
      <c r="E15811"/>
      <c r="F15811"/>
      <c r="G15811"/>
      <c r="H15811"/>
      <c r="I15811"/>
      <c r="J15811"/>
      <c r="K15811"/>
      <c r="L15811"/>
      <c r="M15811"/>
      <c r="N15811"/>
      <c r="O15811"/>
      <c r="P15811"/>
      <c r="Q15811"/>
      <c r="R15811"/>
      <c r="S15811"/>
      <c r="T15811"/>
    </row>
    <row r="15812" spans="1:20">
      <c r="A15812"/>
      <c r="B15812"/>
      <c r="C15812"/>
      <c r="D15812"/>
      <c r="E15812"/>
      <c r="F15812"/>
      <c r="G15812"/>
      <c r="H15812"/>
      <c r="I15812"/>
      <c r="J15812"/>
      <c r="K15812"/>
      <c r="L15812"/>
      <c r="M15812"/>
      <c r="N15812"/>
      <c r="O15812"/>
      <c r="P15812"/>
      <c r="Q15812"/>
      <c r="R15812"/>
      <c r="S15812"/>
      <c r="T15812"/>
    </row>
    <row r="15813" spans="1:20">
      <c r="A15813"/>
      <c r="B15813"/>
      <c r="C15813"/>
      <c r="D15813"/>
      <c r="E15813"/>
      <c r="F15813"/>
      <c r="G15813"/>
      <c r="H15813"/>
      <c r="I15813"/>
      <c r="J15813"/>
      <c r="K15813"/>
      <c r="L15813"/>
      <c r="M15813"/>
      <c r="N15813"/>
      <c r="O15813"/>
      <c r="P15813"/>
      <c r="Q15813"/>
      <c r="R15813"/>
      <c r="S15813"/>
      <c r="T15813"/>
    </row>
    <row r="15814" spans="1:20">
      <c r="A15814"/>
      <c r="B15814"/>
      <c r="C15814"/>
      <c r="D15814"/>
      <c r="E15814"/>
      <c r="F15814"/>
      <c r="G15814"/>
      <c r="H15814"/>
      <c r="I15814"/>
      <c r="J15814"/>
      <c r="K15814"/>
      <c r="L15814"/>
      <c r="M15814"/>
      <c r="N15814"/>
      <c r="O15814"/>
      <c r="P15814"/>
      <c r="Q15814"/>
      <c r="R15814"/>
      <c r="S15814"/>
      <c r="T15814"/>
    </row>
    <row r="15815" spans="1:20">
      <c r="A15815"/>
      <c r="B15815"/>
      <c r="C15815"/>
      <c r="D15815"/>
      <c r="E15815"/>
      <c r="F15815"/>
      <c r="G15815"/>
      <c r="H15815"/>
      <c r="I15815"/>
      <c r="J15815"/>
      <c r="K15815"/>
      <c r="L15815"/>
      <c r="M15815"/>
      <c r="N15815"/>
      <c r="O15815"/>
      <c r="P15815"/>
      <c r="Q15815"/>
      <c r="R15815"/>
      <c r="S15815"/>
      <c r="T15815"/>
    </row>
    <row r="15816" spans="1:20">
      <c r="A15816"/>
      <c r="B15816"/>
      <c r="C15816"/>
      <c r="D15816"/>
      <c r="E15816"/>
      <c r="F15816"/>
      <c r="G15816"/>
      <c r="H15816"/>
      <c r="I15816"/>
      <c r="J15816"/>
      <c r="K15816"/>
      <c r="L15816"/>
      <c r="M15816"/>
      <c r="N15816"/>
      <c r="O15816"/>
      <c r="P15816"/>
      <c r="Q15816"/>
      <c r="R15816"/>
      <c r="S15816"/>
      <c r="T15816"/>
    </row>
    <row r="15817" spans="1:20">
      <c r="A15817"/>
      <c r="B15817"/>
      <c r="C15817"/>
      <c r="D15817"/>
      <c r="E15817"/>
      <c r="F15817"/>
      <c r="G15817"/>
      <c r="H15817"/>
      <c r="I15817"/>
      <c r="J15817"/>
      <c r="K15817"/>
      <c r="L15817"/>
      <c r="M15817"/>
      <c r="N15817"/>
      <c r="O15817"/>
      <c r="P15817"/>
      <c r="Q15817"/>
      <c r="R15817"/>
      <c r="S15817"/>
      <c r="T15817"/>
    </row>
    <row r="15818" spans="1:20">
      <c r="A15818"/>
      <c r="B15818"/>
      <c r="C15818"/>
      <c r="D15818"/>
      <c r="E15818"/>
      <c r="F15818"/>
      <c r="G15818"/>
      <c r="H15818"/>
      <c r="I15818"/>
      <c r="J15818"/>
      <c r="K15818"/>
      <c r="L15818"/>
      <c r="M15818"/>
      <c r="N15818"/>
      <c r="O15818"/>
      <c r="P15818"/>
      <c r="Q15818"/>
      <c r="R15818"/>
      <c r="S15818"/>
      <c r="T15818"/>
    </row>
    <row r="15819" spans="1:20">
      <c r="A15819"/>
      <c r="B15819"/>
      <c r="C15819"/>
      <c r="D15819"/>
      <c r="E15819"/>
      <c r="F15819"/>
      <c r="G15819"/>
      <c r="H15819"/>
      <c r="I15819"/>
      <c r="J15819"/>
      <c r="K15819"/>
      <c r="L15819"/>
      <c r="M15819"/>
      <c r="N15819"/>
      <c r="O15819"/>
      <c r="P15819"/>
      <c r="Q15819"/>
      <c r="R15819"/>
      <c r="S15819"/>
      <c r="T15819"/>
    </row>
    <row r="15820" spans="1:20">
      <c r="A15820"/>
      <c r="B15820"/>
      <c r="C15820"/>
      <c r="D15820"/>
      <c r="E15820"/>
      <c r="F15820"/>
      <c r="G15820"/>
      <c r="H15820"/>
      <c r="I15820"/>
      <c r="J15820"/>
      <c r="K15820"/>
      <c r="L15820"/>
      <c r="M15820"/>
      <c r="N15820"/>
      <c r="O15820"/>
      <c r="P15820"/>
      <c r="Q15820"/>
      <c r="R15820"/>
      <c r="S15820"/>
      <c r="T15820"/>
    </row>
    <row r="15821" spans="1:20">
      <c r="A15821"/>
      <c r="B15821"/>
      <c r="C15821"/>
      <c r="D15821"/>
      <c r="E15821"/>
      <c r="F15821"/>
      <c r="G15821"/>
      <c r="H15821"/>
      <c r="I15821"/>
      <c r="J15821"/>
      <c r="K15821"/>
      <c r="L15821"/>
      <c r="M15821"/>
      <c r="N15821"/>
      <c r="O15821"/>
      <c r="P15821"/>
      <c r="Q15821"/>
      <c r="R15821"/>
      <c r="S15821"/>
      <c r="T15821"/>
    </row>
    <row r="15822" spans="1:20">
      <c r="A15822"/>
      <c r="B15822"/>
      <c r="C15822"/>
      <c r="D15822"/>
      <c r="E15822"/>
      <c r="F15822"/>
      <c r="G15822"/>
      <c r="H15822"/>
      <c r="I15822"/>
      <c r="J15822"/>
      <c r="K15822"/>
      <c r="L15822"/>
      <c r="M15822"/>
      <c r="N15822"/>
      <c r="O15822"/>
      <c r="P15822"/>
      <c r="Q15822"/>
      <c r="R15822"/>
      <c r="S15822"/>
      <c r="T15822"/>
    </row>
    <row r="15823" spans="1:20">
      <c r="A15823"/>
      <c r="B15823"/>
      <c r="C15823"/>
      <c r="D15823"/>
      <c r="E15823"/>
      <c r="F15823"/>
      <c r="G15823"/>
      <c r="H15823"/>
      <c r="I15823"/>
      <c r="J15823"/>
      <c r="K15823"/>
      <c r="L15823"/>
      <c r="M15823"/>
      <c r="N15823"/>
      <c r="O15823"/>
      <c r="P15823"/>
      <c r="Q15823"/>
      <c r="R15823"/>
      <c r="S15823"/>
      <c r="T15823"/>
    </row>
    <row r="15824" spans="1:20">
      <c r="A15824"/>
      <c r="B15824"/>
      <c r="C15824"/>
      <c r="D15824"/>
      <c r="E15824"/>
      <c r="F15824"/>
      <c r="G15824"/>
      <c r="H15824"/>
      <c r="I15824"/>
      <c r="J15824"/>
      <c r="K15824"/>
      <c r="L15824"/>
      <c r="M15824"/>
      <c r="N15824"/>
      <c r="O15824"/>
      <c r="P15824"/>
      <c r="Q15824"/>
      <c r="R15824"/>
      <c r="S15824"/>
      <c r="T15824"/>
    </row>
    <row r="15825" spans="1:20">
      <c r="A15825"/>
      <c r="B15825"/>
      <c r="C15825"/>
      <c r="D15825"/>
      <c r="E15825"/>
      <c r="F15825"/>
      <c r="G15825"/>
      <c r="H15825"/>
      <c r="I15825"/>
      <c r="J15825"/>
      <c r="K15825"/>
      <c r="L15825"/>
      <c r="M15825"/>
      <c r="N15825"/>
      <c r="O15825"/>
      <c r="P15825"/>
      <c r="Q15825"/>
      <c r="R15825"/>
      <c r="S15825"/>
      <c r="T15825"/>
    </row>
    <row r="15826" spans="1:20">
      <c r="A15826"/>
      <c r="B15826"/>
      <c r="C15826"/>
      <c r="D15826"/>
      <c r="E15826"/>
      <c r="F15826"/>
      <c r="G15826"/>
      <c r="H15826"/>
      <c r="I15826"/>
      <c r="J15826"/>
      <c r="K15826"/>
      <c r="L15826"/>
      <c r="M15826"/>
      <c r="N15826"/>
      <c r="O15826"/>
      <c r="P15826"/>
      <c r="Q15826"/>
      <c r="R15826"/>
      <c r="S15826"/>
      <c r="T15826"/>
    </row>
    <row r="15827" spans="1:20">
      <c r="A15827"/>
      <c r="B15827"/>
      <c r="C15827"/>
      <c r="D15827"/>
      <c r="E15827"/>
      <c r="F15827"/>
      <c r="G15827"/>
      <c r="H15827"/>
      <c r="I15827"/>
      <c r="J15827"/>
      <c r="K15827"/>
      <c r="L15827"/>
      <c r="M15827"/>
      <c r="N15827"/>
      <c r="O15827"/>
      <c r="P15827"/>
      <c r="Q15827"/>
      <c r="R15827"/>
      <c r="S15827"/>
      <c r="T15827"/>
    </row>
    <row r="15828" spans="1:20">
      <c r="A15828"/>
      <c r="B15828"/>
      <c r="C15828"/>
      <c r="D15828"/>
      <c r="E15828"/>
      <c r="F15828"/>
      <c r="G15828"/>
      <c r="H15828"/>
      <c r="I15828"/>
      <c r="J15828"/>
      <c r="K15828"/>
      <c r="L15828"/>
      <c r="M15828"/>
      <c r="N15828"/>
      <c r="O15828"/>
      <c r="P15828"/>
      <c r="Q15828"/>
      <c r="R15828"/>
      <c r="S15828"/>
      <c r="T15828"/>
    </row>
    <row r="15829" spans="1:20">
      <c r="A15829"/>
      <c r="B15829"/>
      <c r="C15829"/>
      <c r="D15829"/>
      <c r="E15829"/>
      <c r="F15829"/>
      <c r="G15829"/>
      <c r="H15829"/>
      <c r="I15829"/>
      <c r="J15829"/>
      <c r="K15829"/>
      <c r="L15829"/>
      <c r="M15829"/>
      <c r="N15829"/>
      <c r="O15829"/>
      <c r="P15829"/>
      <c r="Q15829"/>
      <c r="R15829"/>
      <c r="S15829"/>
      <c r="T15829"/>
    </row>
    <row r="15830" spans="1:20">
      <c r="A15830"/>
      <c r="B15830"/>
      <c r="C15830"/>
      <c r="D15830"/>
      <c r="E15830"/>
      <c r="F15830"/>
      <c r="G15830"/>
      <c r="H15830"/>
      <c r="I15830"/>
      <c r="J15830"/>
      <c r="K15830"/>
      <c r="L15830"/>
      <c r="M15830"/>
      <c r="N15830"/>
      <c r="O15830"/>
      <c r="P15830"/>
      <c r="Q15830"/>
      <c r="R15830"/>
      <c r="S15830"/>
      <c r="T15830"/>
    </row>
    <row r="15831" spans="1:20">
      <c r="A15831"/>
      <c r="B15831"/>
      <c r="C15831"/>
      <c r="D15831"/>
      <c r="E15831"/>
      <c r="F15831"/>
      <c r="G15831"/>
      <c r="H15831"/>
      <c r="I15831"/>
      <c r="J15831"/>
      <c r="K15831"/>
      <c r="L15831"/>
      <c r="M15831"/>
      <c r="N15831"/>
      <c r="O15831"/>
      <c r="P15831"/>
      <c r="Q15831"/>
      <c r="R15831"/>
      <c r="S15831"/>
      <c r="T15831"/>
    </row>
    <row r="15832" spans="1:20">
      <c r="A15832"/>
      <c r="B15832"/>
      <c r="C15832"/>
      <c r="D15832"/>
      <c r="E15832"/>
      <c r="F15832"/>
      <c r="G15832"/>
      <c r="H15832"/>
      <c r="I15832"/>
      <c r="J15832"/>
      <c r="K15832"/>
      <c r="L15832"/>
      <c r="M15832"/>
      <c r="N15832"/>
      <c r="O15832"/>
      <c r="P15832"/>
      <c r="Q15832"/>
      <c r="R15832"/>
      <c r="S15832"/>
      <c r="T15832"/>
    </row>
    <row r="15833" spans="1:20">
      <c r="A15833"/>
      <c r="B15833"/>
      <c r="C15833"/>
      <c r="D15833"/>
      <c r="E15833"/>
      <c r="F15833"/>
      <c r="G15833"/>
      <c r="H15833"/>
      <c r="I15833"/>
      <c r="J15833"/>
      <c r="K15833"/>
      <c r="L15833"/>
      <c r="M15833"/>
      <c r="N15833"/>
      <c r="O15833"/>
      <c r="P15833"/>
      <c r="Q15833"/>
      <c r="R15833"/>
      <c r="S15833"/>
      <c r="T15833"/>
    </row>
    <row r="15834" spans="1:20">
      <c r="A15834"/>
      <c r="B15834"/>
      <c r="C15834"/>
      <c r="D15834"/>
      <c r="E15834"/>
      <c r="F15834"/>
      <c r="G15834"/>
      <c r="H15834"/>
      <c r="I15834"/>
      <c r="J15834"/>
      <c r="K15834"/>
      <c r="L15834"/>
      <c r="M15834"/>
      <c r="N15834"/>
      <c r="O15834"/>
      <c r="P15834"/>
      <c r="Q15834"/>
      <c r="R15834"/>
      <c r="S15834"/>
      <c r="T15834"/>
    </row>
    <row r="15835" spans="1:20">
      <c r="A15835"/>
      <c r="B15835"/>
      <c r="C15835"/>
      <c r="D15835"/>
      <c r="E15835"/>
      <c r="F15835"/>
      <c r="G15835"/>
      <c r="H15835"/>
      <c r="I15835"/>
      <c r="J15835"/>
      <c r="K15835"/>
      <c r="L15835"/>
      <c r="M15835"/>
      <c r="N15835"/>
      <c r="O15835"/>
      <c r="P15835"/>
      <c r="Q15835"/>
      <c r="R15835"/>
      <c r="S15835"/>
      <c r="T15835"/>
    </row>
    <row r="15836" spans="1:20">
      <c r="A15836"/>
      <c r="B15836"/>
      <c r="C15836"/>
      <c r="D15836"/>
      <c r="E15836"/>
      <c r="F15836"/>
      <c r="G15836"/>
      <c r="H15836"/>
      <c r="I15836"/>
      <c r="J15836"/>
      <c r="K15836"/>
      <c r="L15836"/>
      <c r="M15836"/>
      <c r="N15836"/>
      <c r="O15836"/>
      <c r="P15836"/>
      <c r="Q15836"/>
      <c r="R15836"/>
      <c r="S15836"/>
      <c r="T15836"/>
    </row>
    <row r="15837" spans="1:20">
      <c r="A15837"/>
      <c r="B15837"/>
      <c r="C15837"/>
      <c r="D15837"/>
      <c r="E15837"/>
      <c r="F15837"/>
      <c r="G15837"/>
      <c r="H15837"/>
      <c r="I15837"/>
      <c r="J15837"/>
      <c r="K15837"/>
      <c r="L15837"/>
      <c r="M15837"/>
      <c r="N15837"/>
      <c r="O15837"/>
      <c r="P15837"/>
      <c r="Q15837"/>
      <c r="R15837"/>
      <c r="S15837"/>
      <c r="T15837"/>
    </row>
    <row r="15838" spans="1:20">
      <c r="A15838"/>
      <c r="B15838"/>
      <c r="C15838"/>
      <c r="D15838"/>
      <c r="E15838"/>
      <c r="F15838"/>
      <c r="G15838"/>
      <c r="H15838"/>
      <c r="I15838"/>
      <c r="J15838"/>
      <c r="K15838"/>
      <c r="L15838"/>
      <c r="M15838"/>
      <c r="N15838"/>
      <c r="O15838"/>
      <c r="P15838"/>
      <c r="Q15838"/>
      <c r="R15838"/>
      <c r="S15838"/>
      <c r="T15838"/>
    </row>
    <row r="15839" spans="1:20">
      <c r="A15839"/>
      <c r="B15839"/>
      <c r="C15839"/>
      <c r="D15839"/>
      <c r="E15839"/>
      <c r="F15839"/>
      <c r="G15839"/>
      <c r="H15839"/>
      <c r="I15839"/>
      <c r="J15839"/>
      <c r="K15839"/>
      <c r="L15839"/>
      <c r="M15839"/>
      <c r="N15839"/>
      <c r="O15839"/>
      <c r="P15839"/>
      <c r="Q15839"/>
      <c r="R15839"/>
      <c r="S15839"/>
      <c r="T15839"/>
    </row>
    <row r="15840" spans="1:20">
      <c r="A15840"/>
      <c r="B15840"/>
      <c r="C15840"/>
      <c r="D15840"/>
      <c r="E15840"/>
      <c r="F15840"/>
      <c r="G15840"/>
      <c r="H15840"/>
      <c r="I15840"/>
      <c r="J15840"/>
      <c r="K15840"/>
      <c r="L15840"/>
      <c r="M15840"/>
      <c r="N15840"/>
      <c r="O15840"/>
      <c r="P15840"/>
      <c r="Q15840"/>
      <c r="R15840"/>
      <c r="S15840"/>
      <c r="T15840"/>
    </row>
    <row r="15841" spans="1:20">
      <c r="A15841"/>
      <c r="B15841"/>
      <c r="C15841"/>
      <c r="D15841"/>
      <c r="E15841"/>
      <c r="F15841"/>
      <c r="G15841"/>
      <c r="H15841"/>
      <c r="I15841"/>
      <c r="J15841"/>
      <c r="K15841"/>
      <c r="L15841"/>
      <c r="M15841"/>
      <c r="N15841"/>
      <c r="O15841"/>
      <c r="P15841"/>
      <c r="Q15841"/>
      <c r="R15841"/>
      <c r="S15841"/>
      <c r="T15841"/>
    </row>
    <row r="15842" spans="1:20">
      <c r="A15842"/>
      <c r="B15842"/>
      <c r="C15842"/>
      <c r="D15842"/>
      <c r="E15842"/>
      <c r="F15842"/>
      <c r="G15842"/>
      <c r="H15842"/>
      <c r="I15842"/>
      <c r="J15842"/>
      <c r="K15842"/>
      <c r="L15842"/>
      <c r="M15842"/>
      <c r="N15842"/>
      <c r="O15842"/>
      <c r="P15842"/>
      <c r="Q15842"/>
      <c r="R15842"/>
      <c r="S15842"/>
      <c r="T15842"/>
    </row>
    <row r="15843" spans="1:20">
      <c r="A15843"/>
      <c r="B15843"/>
      <c r="C15843"/>
      <c r="D15843"/>
      <c r="E15843"/>
      <c r="F15843"/>
      <c r="G15843"/>
      <c r="H15843"/>
      <c r="I15843"/>
      <c r="J15843"/>
      <c r="K15843"/>
      <c r="L15843"/>
      <c r="M15843"/>
      <c r="N15843"/>
      <c r="O15843"/>
      <c r="P15843"/>
      <c r="Q15843"/>
      <c r="R15843"/>
      <c r="S15843"/>
      <c r="T15843"/>
    </row>
    <row r="15844" spans="1:20">
      <c r="A15844"/>
      <c r="B15844"/>
      <c r="C15844"/>
      <c r="D15844"/>
      <c r="E15844"/>
      <c r="F15844"/>
      <c r="G15844"/>
      <c r="H15844"/>
      <c r="I15844"/>
      <c r="J15844"/>
      <c r="K15844"/>
      <c r="L15844"/>
      <c r="M15844"/>
      <c r="N15844"/>
      <c r="O15844"/>
      <c r="P15844"/>
      <c r="Q15844"/>
      <c r="R15844"/>
      <c r="S15844"/>
      <c r="T15844"/>
    </row>
    <row r="15845" spans="1:20">
      <c r="A15845"/>
      <c r="B15845"/>
      <c r="C15845"/>
      <c r="D15845"/>
      <c r="E15845"/>
      <c r="F15845"/>
      <c r="G15845"/>
      <c r="H15845"/>
      <c r="I15845"/>
      <c r="J15845"/>
      <c r="K15845"/>
      <c r="L15845"/>
      <c r="M15845"/>
      <c r="N15845"/>
      <c r="O15845"/>
      <c r="P15845"/>
      <c r="Q15845"/>
      <c r="R15845"/>
      <c r="S15845"/>
      <c r="T15845"/>
    </row>
    <row r="15846" spans="1:20">
      <c r="A15846"/>
      <c r="B15846"/>
      <c r="C15846"/>
      <c r="D15846"/>
      <c r="E15846"/>
      <c r="F15846"/>
      <c r="G15846"/>
      <c r="H15846"/>
      <c r="I15846"/>
      <c r="J15846"/>
      <c r="K15846"/>
      <c r="L15846"/>
      <c r="M15846"/>
      <c r="N15846"/>
      <c r="O15846"/>
      <c r="P15846"/>
      <c r="Q15846"/>
      <c r="R15846"/>
      <c r="S15846"/>
      <c r="T15846"/>
    </row>
    <row r="15847" spans="1:20">
      <c r="A15847"/>
      <c r="B15847"/>
      <c r="C15847"/>
      <c r="D15847"/>
      <c r="E15847"/>
      <c r="F15847"/>
      <c r="G15847"/>
      <c r="H15847"/>
      <c r="I15847"/>
      <c r="J15847"/>
      <c r="K15847"/>
      <c r="L15847"/>
      <c r="M15847"/>
      <c r="N15847"/>
      <c r="O15847"/>
      <c r="P15847"/>
      <c r="Q15847"/>
      <c r="R15847"/>
      <c r="S15847"/>
      <c r="T15847"/>
    </row>
    <row r="15848" spans="1:20">
      <c r="A15848"/>
      <c r="B15848"/>
      <c r="C15848"/>
      <c r="D15848"/>
      <c r="E15848"/>
      <c r="F15848"/>
      <c r="G15848"/>
      <c r="H15848"/>
      <c r="I15848"/>
      <c r="J15848"/>
      <c r="K15848"/>
      <c r="L15848"/>
      <c r="M15848"/>
      <c r="N15848"/>
      <c r="O15848"/>
      <c r="P15848"/>
      <c r="Q15848"/>
      <c r="R15848"/>
      <c r="S15848"/>
      <c r="T15848"/>
    </row>
    <row r="15849" spans="1:20">
      <c r="A15849"/>
      <c r="B15849"/>
      <c r="C15849"/>
      <c r="D15849"/>
      <c r="E15849"/>
      <c r="F15849"/>
      <c r="G15849"/>
      <c r="H15849"/>
      <c r="I15849"/>
      <c r="J15849"/>
      <c r="K15849"/>
      <c r="L15849"/>
      <c r="M15849"/>
      <c r="N15849"/>
      <c r="O15849"/>
      <c r="P15849"/>
      <c r="Q15849"/>
      <c r="R15849"/>
      <c r="S15849"/>
      <c r="T15849"/>
    </row>
    <row r="15850" spans="1:20">
      <c r="A15850"/>
      <c r="B15850"/>
      <c r="C15850"/>
      <c r="D15850"/>
      <c r="E15850"/>
      <c r="F15850"/>
      <c r="G15850"/>
      <c r="H15850"/>
      <c r="I15850"/>
      <c r="J15850"/>
      <c r="K15850"/>
      <c r="L15850"/>
      <c r="M15850"/>
      <c r="N15850"/>
      <c r="O15850"/>
      <c r="P15850"/>
      <c r="Q15850"/>
      <c r="R15850"/>
      <c r="S15850"/>
      <c r="T15850"/>
    </row>
    <row r="15851" spans="1:20">
      <c r="A15851"/>
      <c r="B15851"/>
      <c r="C15851"/>
      <c r="D15851"/>
      <c r="E15851"/>
      <c r="F15851"/>
      <c r="G15851"/>
      <c r="H15851"/>
      <c r="I15851"/>
      <c r="J15851"/>
      <c r="K15851"/>
      <c r="L15851"/>
      <c r="M15851"/>
      <c r="N15851"/>
      <c r="O15851"/>
      <c r="P15851"/>
      <c r="Q15851"/>
      <c r="R15851"/>
      <c r="S15851"/>
      <c r="T15851"/>
    </row>
    <row r="15852" spans="1:20">
      <c r="A15852"/>
      <c r="B15852"/>
      <c r="C15852"/>
      <c r="D15852"/>
      <c r="E15852"/>
      <c r="F15852"/>
      <c r="G15852"/>
      <c r="H15852"/>
      <c r="I15852"/>
      <c r="J15852"/>
      <c r="K15852"/>
      <c r="L15852"/>
      <c r="M15852"/>
      <c r="N15852"/>
      <c r="O15852"/>
      <c r="P15852"/>
      <c r="Q15852"/>
      <c r="R15852"/>
      <c r="S15852"/>
      <c r="T15852"/>
    </row>
    <row r="15853" spans="1:20">
      <c r="A15853"/>
      <c r="B15853"/>
      <c r="C15853"/>
      <c r="D15853"/>
      <c r="E15853"/>
      <c r="F15853"/>
      <c r="G15853"/>
      <c r="H15853"/>
      <c r="I15853"/>
      <c r="J15853"/>
      <c r="K15853"/>
      <c r="L15853"/>
      <c r="M15853"/>
      <c r="N15853"/>
      <c r="O15853"/>
      <c r="P15853"/>
      <c r="Q15853"/>
      <c r="R15853"/>
      <c r="S15853"/>
      <c r="T15853"/>
    </row>
    <row r="15854" spans="1:20">
      <c r="A15854"/>
      <c r="B15854"/>
      <c r="C15854"/>
      <c r="D15854"/>
      <c r="E15854"/>
      <c r="F15854"/>
      <c r="G15854"/>
      <c r="H15854"/>
      <c r="I15854"/>
      <c r="J15854"/>
      <c r="K15854"/>
      <c r="L15854"/>
      <c r="M15854"/>
      <c r="N15854"/>
      <c r="O15854"/>
      <c r="P15854"/>
      <c r="Q15854"/>
      <c r="R15854"/>
      <c r="S15854"/>
      <c r="T15854"/>
    </row>
    <row r="15855" spans="1:20">
      <c r="A15855"/>
      <c r="B15855"/>
      <c r="C15855"/>
      <c r="D15855"/>
      <c r="E15855"/>
      <c r="F15855"/>
      <c r="G15855"/>
      <c r="H15855"/>
      <c r="I15855"/>
      <c r="J15855"/>
      <c r="K15855"/>
      <c r="L15855"/>
      <c r="M15855"/>
      <c r="N15855"/>
      <c r="O15855"/>
      <c r="P15855"/>
      <c r="Q15855"/>
      <c r="R15855"/>
      <c r="S15855"/>
      <c r="T15855"/>
    </row>
    <row r="15856" spans="1:20">
      <c r="A15856"/>
      <c r="B15856"/>
      <c r="C15856"/>
      <c r="D15856"/>
      <c r="E15856"/>
      <c r="F15856"/>
      <c r="G15856"/>
      <c r="H15856"/>
      <c r="I15856"/>
      <c r="J15856"/>
      <c r="K15856"/>
      <c r="L15856"/>
      <c r="M15856"/>
      <c r="N15856"/>
      <c r="O15856"/>
      <c r="P15856"/>
      <c r="Q15856"/>
      <c r="R15856"/>
      <c r="S15856"/>
      <c r="T15856"/>
    </row>
    <row r="15857" spans="1:20">
      <c r="A15857"/>
      <c r="B15857"/>
      <c r="C15857"/>
      <c r="D15857"/>
      <c r="E15857"/>
      <c r="F15857"/>
      <c r="G15857"/>
      <c r="H15857"/>
      <c r="I15857"/>
      <c r="J15857"/>
      <c r="K15857"/>
      <c r="L15857"/>
      <c r="M15857"/>
      <c r="N15857"/>
      <c r="O15857"/>
      <c r="P15857"/>
      <c r="Q15857"/>
      <c r="R15857"/>
      <c r="S15857"/>
      <c r="T15857"/>
    </row>
    <row r="15858" spans="1:20">
      <c r="A15858"/>
      <c r="B15858"/>
      <c r="C15858"/>
      <c r="D15858"/>
      <c r="E15858"/>
      <c r="F15858"/>
      <c r="G15858"/>
      <c r="H15858"/>
      <c r="I15858"/>
      <c r="J15858"/>
      <c r="K15858"/>
      <c r="L15858"/>
      <c r="M15858"/>
      <c r="N15858"/>
      <c r="O15858"/>
      <c r="P15858"/>
      <c r="Q15858"/>
      <c r="R15858"/>
      <c r="S15858"/>
      <c r="T15858"/>
    </row>
    <row r="15859" spans="1:20">
      <c r="A15859"/>
      <c r="B15859"/>
      <c r="C15859"/>
      <c r="D15859"/>
      <c r="E15859"/>
      <c r="F15859"/>
      <c r="G15859"/>
      <c r="H15859"/>
      <c r="I15859"/>
      <c r="J15859"/>
      <c r="K15859"/>
      <c r="L15859"/>
      <c r="M15859"/>
      <c r="N15859"/>
      <c r="O15859"/>
      <c r="P15859"/>
      <c r="Q15859"/>
      <c r="R15859"/>
      <c r="S15859"/>
      <c r="T15859"/>
    </row>
    <row r="15860" spans="1:20">
      <c r="A15860"/>
      <c r="B15860"/>
      <c r="C15860"/>
      <c r="D15860"/>
      <c r="E15860"/>
      <c r="F15860"/>
      <c r="G15860"/>
      <c r="H15860"/>
      <c r="I15860"/>
      <c r="J15860"/>
      <c r="K15860"/>
      <c r="L15860"/>
      <c r="M15860"/>
      <c r="N15860"/>
      <c r="O15860"/>
      <c r="P15860"/>
      <c r="Q15860"/>
      <c r="R15860"/>
      <c r="S15860"/>
      <c r="T15860"/>
    </row>
    <row r="15861" spans="1:20">
      <c r="A15861"/>
      <c r="B15861"/>
      <c r="C15861"/>
      <c r="D15861"/>
      <c r="E15861"/>
      <c r="F15861"/>
      <c r="G15861"/>
      <c r="H15861"/>
      <c r="I15861"/>
      <c r="J15861"/>
      <c r="K15861"/>
      <c r="L15861"/>
      <c r="M15861"/>
      <c r="N15861"/>
      <c r="O15861"/>
      <c r="P15861"/>
      <c r="Q15861"/>
      <c r="R15861"/>
      <c r="S15861"/>
      <c r="T15861"/>
    </row>
    <row r="15862" spans="1:20">
      <c r="A15862"/>
      <c r="B15862"/>
      <c r="C15862"/>
      <c r="D15862"/>
      <c r="E15862"/>
      <c r="F15862"/>
      <c r="G15862"/>
      <c r="H15862"/>
      <c r="I15862"/>
      <c r="J15862"/>
      <c r="K15862"/>
      <c r="L15862"/>
      <c r="M15862"/>
      <c r="N15862"/>
      <c r="O15862"/>
      <c r="P15862"/>
      <c r="Q15862"/>
      <c r="R15862"/>
      <c r="S15862"/>
      <c r="T15862"/>
    </row>
    <row r="15863" spans="1:20">
      <c r="A15863"/>
      <c r="B15863"/>
      <c r="C15863"/>
      <c r="D15863"/>
      <c r="E15863"/>
      <c r="F15863"/>
      <c r="G15863"/>
      <c r="H15863"/>
      <c r="I15863"/>
      <c r="J15863"/>
      <c r="K15863"/>
      <c r="L15863"/>
      <c r="M15863"/>
      <c r="N15863"/>
      <c r="O15863"/>
      <c r="P15863"/>
      <c r="Q15863"/>
      <c r="R15863"/>
      <c r="S15863"/>
      <c r="T15863"/>
    </row>
    <row r="15864" spans="1:20">
      <c r="A15864"/>
      <c r="B15864"/>
      <c r="C15864"/>
      <c r="D15864"/>
      <c r="E15864"/>
      <c r="F15864"/>
      <c r="G15864"/>
      <c r="H15864"/>
      <c r="I15864"/>
      <c r="J15864"/>
      <c r="K15864"/>
      <c r="L15864"/>
      <c r="M15864"/>
      <c r="N15864"/>
      <c r="O15864"/>
      <c r="P15864"/>
      <c r="Q15864"/>
      <c r="R15864"/>
      <c r="S15864"/>
      <c r="T15864"/>
    </row>
    <row r="15865" spans="1:20">
      <c r="A15865"/>
      <c r="B15865"/>
      <c r="C15865"/>
      <c r="D15865"/>
      <c r="E15865"/>
      <c r="F15865"/>
      <c r="G15865"/>
      <c r="H15865"/>
      <c r="I15865"/>
      <c r="J15865"/>
      <c r="K15865"/>
      <c r="L15865"/>
      <c r="M15865"/>
      <c r="N15865"/>
      <c r="O15865"/>
      <c r="P15865"/>
      <c r="Q15865"/>
      <c r="R15865"/>
      <c r="S15865"/>
      <c r="T15865"/>
    </row>
    <row r="15866" spans="1:20">
      <c r="A15866"/>
      <c r="B15866"/>
      <c r="C15866"/>
      <c r="D15866"/>
      <c r="E15866"/>
      <c r="F15866"/>
      <c r="G15866"/>
      <c r="H15866"/>
      <c r="I15866"/>
      <c r="J15866"/>
      <c r="K15866"/>
      <c r="L15866"/>
      <c r="M15866"/>
      <c r="N15866"/>
      <c r="O15866"/>
      <c r="P15866"/>
      <c r="Q15866"/>
      <c r="R15866"/>
      <c r="S15866"/>
      <c r="T15866"/>
    </row>
    <row r="15867" spans="1:20">
      <c r="A15867"/>
      <c r="B15867"/>
      <c r="C15867"/>
      <c r="D15867"/>
      <c r="E15867"/>
      <c r="F15867"/>
      <c r="G15867"/>
      <c r="H15867"/>
      <c r="I15867"/>
      <c r="J15867"/>
      <c r="K15867"/>
      <c r="L15867"/>
      <c r="M15867"/>
      <c r="N15867"/>
      <c r="O15867"/>
      <c r="P15867"/>
      <c r="Q15867"/>
      <c r="R15867"/>
      <c r="S15867"/>
      <c r="T15867"/>
    </row>
    <row r="15868" spans="1:20">
      <c r="A15868"/>
      <c r="B15868"/>
      <c r="C15868"/>
      <c r="D15868"/>
      <c r="E15868"/>
      <c r="F15868"/>
      <c r="G15868"/>
      <c r="H15868"/>
      <c r="I15868"/>
      <c r="J15868"/>
      <c r="K15868"/>
      <c r="L15868"/>
      <c r="M15868"/>
      <c r="N15868"/>
      <c r="O15868"/>
      <c r="P15868"/>
      <c r="Q15868"/>
      <c r="R15868"/>
      <c r="S15868"/>
      <c r="T15868"/>
    </row>
    <row r="15869" spans="1:20">
      <c r="A15869"/>
      <c r="B15869"/>
      <c r="C15869"/>
      <c r="D15869"/>
      <c r="E15869"/>
      <c r="F15869"/>
      <c r="G15869"/>
      <c r="H15869"/>
      <c r="I15869"/>
      <c r="J15869"/>
      <c r="K15869"/>
      <c r="L15869"/>
      <c r="M15869"/>
      <c r="N15869"/>
      <c r="O15869"/>
      <c r="P15869"/>
      <c r="Q15869"/>
      <c r="R15869"/>
      <c r="S15869"/>
      <c r="T15869"/>
    </row>
    <row r="15870" spans="1:20">
      <c r="A15870"/>
      <c r="B15870"/>
      <c r="C15870"/>
      <c r="D15870"/>
      <c r="E15870"/>
      <c r="F15870"/>
      <c r="G15870"/>
      <c r="H15870"/>
      <c r="I15870"/>
      <c r="J15870"/>
      <c r="K15870"/>
      <c r="L15870"/>
      <c r="M15870"/>
      <c r="N15870"/>
      <c r="O15870"/>
      <c r="P15870"/>
      <c r="Q15870"/>
      <c r="R15870"/>
      <c r="S15870"/>
      <c r="T15870"/>
    </row>
    <row r="15871" spans="1:20">
      <c r="A15871"/>
      <c r="B15871"/>
      <c r="C15871"/>
      <c r="D15871"/>
      <c r="E15871"/>
      <c r="F15871"/>
      <c r="G15871"/>
      <c r="H15871"/>
      <c r="I15871"/>
      <c r="J15871"/>
      <c r="K15871"/>
      <c r="L15871"/>
      <c r="M15871"/>
      <c r="N15871"/>
      <c r="O15871"/>
      <c r="P15871"/>
      <c r="Q15871"/>
      <c r="R15871"/>
      <c r="S15871"/>
      <c r="T15871"/>
    </row>
    <row r="15872" spans="1:20">
      <c r="A15872"/>
      <c r="B15872"/>
      <c r="C15872"/>
      <c r="D15872"/>
      <c r="E15872"/>
      <c r="F15872"/>
      <c r="G15872"/>
      <c r="H15872"/>
      <c r="I15872"/>
      <c r="J15872"/>
      <c r="K15872"/>
      <c r="L15872"/>
      <c r="M15872"/>
      <c r="N15872"/>
      <c r="O15872"/>
      <c r="P15872"/>
      <c r="Q15872"/>
      <c r="R15872"/>
      <c r="S15872"/>
      <c r="T15872"/>
    </row>
    <row r="15873" spans="1:20">
      <c r="A15873"/>
      <c r="B15873"/>
      <c r="C15873"/>
      <c r="D15873"/>
      <c r="E15873"/>
      <c r="F15873"/>
      <c r="G15873"/>
      <c r="H15873"/>
      <c r="I15873"/>
      <c r="J15873"/>
      <c r="K15873"/>
      <c r="L15873"/>
      <c r="M15873"/>
      <c r="N15873"/>
      <c r="O15873"/>
      <c r="P15873"/>
      <c r="Q15873"/>
      <c r="R15873"/>
      <c r="S15873"/>
      <c r="T15873"/>
    </row>
    <row r="15874" spans="1:20">
      <c r="A15874"/>
      <c r="B15874"/>
      <c r="C15874"/>
      <c r="D15874"/>
      <c r="E15874"/>
      <c r="F15874"/>
      <c r="G15874"/>
      <c r="H15874"/>
      <c r="I15874"/>
      <c r="J15874"/>
      <c r="K15874"/>
      <c r="L15874"/>
      <c r="M15874"/>
      <c r="N15874"/>
      <c r="O15874"/>
      <c r="P15874"/>
      <c r="Q15874"/>
      <c r="R15874"/>
      <c r="S15874"/>
      <c r="T15874"/>
    </row>
    <row r="15875" spans="1:20">
      <c r="A15875"/>
      <c r="B15875"/>
      <c r="C15875"/>
      <c r="D15875"/>
      <c r="E15875"/>
      <c r="F15875"/>
      <c r="G15875"/>
      <c r="H15875"/>
      <c r="I15875"/>
      <c r="J15875"/>
      <c r="K15875"/>
      <c r="L15875"/>
      <c r="M15875"/>
      <c r="N15875"/>
      <c r="O15875"/>
      <c r="P15875"/>
      <c r="Q15875"/>
      <c r="R15875"/>
      <c r="S15875"/>
      <c r="T15875"/>
    </row>
    <row r="15876" spans="1:20">
      <c r="A15876"/>
      <c r="B15876"/>
      <c r="C15876"/>
      <c r="D15876"/>
      <c r="E15876"/>
      <c r="F15876"/>
      <c r="G15876"/>
      <c r="H15876"/>
      <c r="I15876"/>
      <c r="J15876"/>
      <c r="K15876"/>
      <c r="L15876"/>
      <c r="M15876"/>
      <c r="N15876"/>
      <c r="O15876"/>
      <c r="P15876"/>
      <c r="Q15876"/>
      <c r="R15876"/>
      <c r="S15876"/>
      <c r="T15876"/>
    </row>
    <row r="15877" spans="1:20">
      <c r="A15877"/>
      <c r="B15877"/>
      <c r="C15877"/>
      <c r="D15877"/>
      <c r="E15877"/>
      <c r="F15877"/>
      <c r="G15877"/>
      <c r="H15877"/>
      <c r="I15877"/>
      <c r="J15877"/>
      <c r="K15877"/>
      <c r="L15877"/>
      <c r="M15877"/>
      <c r="N15877"/>
      <c r="O15877"/>
      <c r="P15877"/>
      <c r="Q15877"/>
      <c r="R15877"/>
      <c r="S15877"/>
      <c r="T15877"/>
    </row>
    <row r="15878" spans="1:20">
      <c r="A15878"/>
      <c r="B15878"/>
      <c r="C15878"/>
      <c r="D15878"/>
      <c r="E15878"/>
      <c r="F15878"/>
      <c r="G15878"/>
      <c r="H15878"/>
      <c r="I15878"/>
      <c r="J15878"/>
      <c r="K15878"/>
      <c r="L15878"/>
      <c r="M15878"/>
      <c r="N15878"/>
      <c r="O15878"/>
      <c r="P15878"/>
      <c r="Q15878"/>
      <c r="R15878"/>
      <c r="S15878"/>
      <c r="T15878"/>
    </row>
    <row r="15879" spans="1:20">
      <c r="A15879"/>
      <c r="B15879"/>
      <c r="C15879"/>
      <c r="D15879"/>
      <c r="E15879"/>
      <c r="F15879"/>
      <c r="G15879"/>
      <c r="H15879"/>
      <c r="I15879"/>
      <c r="J15879"/>
      <c r="K15879"/>
      <c r="L15879"/>
      <c r="M15879"/>
      <c r="N15879"/>
      <c r="O15879"/>
      <c r="P15879"/>
      <c r="Q15879"/>
      <c r="R15879"/>
      <c r="S15879"/>
      <c r="T15879"/>
    </row>
    <row r="15880" spans="1:20">
      <c r="A15880"/>
      <c r="B15880"/>
      <c r="C15880"/>
      <c r="D15880"/>
      <c r="E15880"/>
      <c r="F15880"/>
      <c r="G15880"/>
      <c r="H15880"/>
      <c r="I15880"/>
      <c r="J15880"/>
      <c r="K15880"/>
      <c r="L15880"/>
      <c r="M15880"/>
      <c r="N15880"/>
      <c r="O15880"/>
      <c r="P15880"/>
      <c r="Q15880"/>
      <c r="R15880"/>
      <c r="S15880"/>
      <c r="T15880"/>
    </row>
    <row r="15881" spans="1:20">
      <c r="A15881"/>
      <c r="B15881"/>
      <c r="C15881"/>
      <c r="D15881"/>
      <c r="E15881"/>
      <c r="F15881"/>
      <c r="G15881"/>
      <c r="H15881"/>
      <c r="I15881"/>
      <c r="J15881"/>
      <c r="K15881"/>
      <c r="L15881"/>
      <c r="M15881"/>
      <c r="N15881"/>
      <c r="O15881"/>
      <c r="P15881"/>
      <c r="Q15881"/>
      <c r="R15881"/>
      <c r="S15881"/>
      <c r="T15881"/>
    </row>
    <row r="15882" spans="1:20">
      <c r="A15882"/>
      <c r="B15882"/>
      <c r="C15882"/>
      <c r="D15882"/>
      <c r="E15882"/>
      <c r="F15882"/>
      <c r="G15882"/>
      <c r="H15882"/>
      <c r="I15882"/>
      <c r="J15882"/>
      <c r="K15882"/>
      <c r="L15882"/>
      <c r="M15882"/>
      <c r="N15882"/>
      <c r="O15882"/>
      <c r="P15882"/>
      <c r="Q15882"/>
      <c r="R15882"/>
      <c r="S15882"/>
      <c r="T15882"/>
    </row>
    <row r="15883" spans="1:20">
      <c r="A15883"/>
      <c r="B15883"/>
      <c r="C15883"/>
      <c r="D15883"/>
      <c r="E15883"/>
      <c r="F15883"/>
      <c r="G15883"/>
      <c r="H15883"/>
      <c r="I15883"/>
      <c r="J15883"/>
      <c r="K15883"/>
      <c r="L15883"/>
      <c r="M15883"/>
      <c r="N15883"/>
      <c r="O15883"/>
      <c r="P15883"/>
      <c r="Q15883"/>
      <c r="R15883"/>
      <c r="S15883"/>
      <c r="T15883"/>
    </row>
    <row r="15884" spans="1:20">
      <c r="A15884"/>
      <c r="B15884"/>
      <c r="C15884"/>
      <c r="D15884"/>
      <c r="E15884"/>
      <c r="F15884"/>
      <c r="G15884"/>
      <c r="H15884"/>
      <c r="I15884"/>
      <c r="J15884"/>
      <c r="K15884"/>
      <c r="L15884"/>
      <c r="M15884"/>
      <c r="N15884"/>
      <c r="O15884"/>
      <c r="P15884"/>
      <c r="Q15884"/>
      <c r="R15884"/>
      <c r="S15884"/>
      <c r="T15884"/>
    </row>
    <row r="15885" spans="1:20">
      <c r="A15885"/>
      <c r="B15885"/>
      <c r="C15885"/>
      <c r="D15885"/>
      <c r="E15885"/>
      <c r="F15885"/>
      <c r="G15885"/>
      <c r="H15885"/>
      <c r="I15885"/>
      <c r="J15885"/>
      <c r="K15885"/>
      <c r="L15885"/>
      <c r="M15885"/>
      <c r="N15885"/>
      <c r="O15885"/>
      <c r="P15885"/>
      <c r="Q15885"/>
      <c r="R15885"/>
      <c r="S15885"/>
      <c r="T15885"/>
    </row>
    <row r="15886" spans="1:20">
      <c r="A15886"/>
      <c r="B15886"/>
      <c r="C15886"/>
      <c r="D15886"/>
      <c r="E15886"/>
      <c r="F15886"/>
      <c r="G15886"/>
      <c r="H15886"/>
      <c r="I15886"/>
      <c r="J15886"/>
      <c r="K15886"/>
      <c r="L15886"/>
      <c r="M15886"/>
      <c r="N15886"/>
      <c r="O15886"/>
      <c r="P15886"/>
      <c r="Q15886"/>
      <c r="R15886"/>
      <c r="S15886"/>
      <c r="T15886"/>
    </row>
    <row r="15887" spans="1:20">
      <c r="A15887"/>
      <c r="B15887"/>
      <c r="C15887"/>
      <c r="D15887"/>
      <c r="E15887"/>
      <c r="F15887"/>
      <c r="G15887"/>
      <c r="H15887"/>
      <c r="I15887"/>
      <c r="J15887"/>
      <c r="K15887"/>
      <c r="L15887"/>
      <c r="M15887"/>
      <c r="N15887"/>
      <c r="O15887"/>
      <c r="P15887"/>
      <c r="Q15887"/>
      <c r="R15887"/>
      <c r="S15887"/>
      <c r="T15887"/>
    </row>
    <row r="15888" spans="1:20">
      <c r="A15888"/>
      <c r="B15888"/>
      <c r="C15888"/>
      <c r="D15888"/>
      <c r="E15888"/>
      <c r="F15888"/>
      <c r="G15888"/>
      <c r="H15888"/>
      <c r="I15888"/>
      <c r="J15888"/>
      <c r="K15888"/>
      <c r="L15888"/>
      <c r="M15888"/>
      <c r="N15888"/>
      <c r="O15888"/>
      <c r="P15888"/>
      <c r="Q15888"/>
      <c r="R15888"/>
      <c r="S15888"/>
      <c r="T15888"/>
    </row>
    <row r="15889" spans="1:20">
      <c r="A15889"/>
      <c r="B15889"/>
      <c r="C15889"/>
      <c r="D15889"/>
      <c r="E15889"/>
      <c r="F15889"/>
      <c r="G15889"/>
      <c r="H15889"/>
      <c r="I15889"/>
      <c r="J15889"/>
      <c r="K15889"/>
      <c r="L15889"/>
      <c r="M15889"/>
      <c r="N15889"/>
      <c r="O15889"/>
      <c r="P15889"/>
      <c r="Q15889"/>
      <c r="R15889"/>
      <c r="S15889"/>
      <c r="T15889"/>
    </row>
    <row r="15890" spans="1:20">
      <c r="A15890"/>
      <c r="B15890"/>
      <c r="C15890"/>
      <c r="D15890"/>
      <c r="E15890"/>
      <c r="F15890"/>
      <c r="G15890"/>
      <c r="H15890"/>
      <c r="I15890"/>
      <c r="J15890"/>
      <c r="K15890"/>
      <c r="L15890"/>
      <c r="M15890"/>
      <c r="N15890"/>
      <c r="O15890"/>
      <c r="P15890"/>
      <c r="Q15890"/>
      <c r="R15890"/>
      <c r="S15890"/>
      <c r="T15890"/>
    </row>
    <row r="15891" spans="1:20">
      <c r="A15891"/>
      <c r="B15891"/>
      <c r="C15891"/>
      <c r="D15891"/>
      <c r="E15891"/>
      <c r="F15891"/>
      <c r="G15891"/>
      <c r="H15891"/>
      <c r="I15891"/>
      <c r="J15891"/>
      <c r="K15891"/>
      <c r="L15891"/>
      <c r="M15891"/>
      <c r="N15891"/>
      <c r="O15891"/>
      <c r="P15891"/>
      <c r="Q15891"/>
      <c r="R15891"/>
      <c r="S15891"/>
      <c r="T15891"/>
    </row>
    <row r="15892" spans="1:20">
      <c r="A15892"/>
      <c r="B15892"/>
      <c r="C15892"/>
      <c r="D15892"/>
      <c r="E15892"/>
      <c r="F15892"/>
      <c r="G15892"/>
      <c r="H15892"/>
      <c r="I15892"/>
      <c r="J15892"/>
      <c r="K15892"/>
      <c r="L15892"/>
      <c r="M15892"/>
      <c r="N15892"/>
      <c r="O15892"/>
      <c r="P15892"/>
      <c r="Q15892"/>
      <c r="R15892"/>
      <c r="S15892"/>
      <c r="T15892"/>
    </row>
    <row r="15893" spans="1:20">
      <c r="A15893"/>
      <c r="B15893"/>
      <c r="C15893"/>
      <c r="D15893"/>
      <c r="E15893"/>
      <c r="F15893"/>
      <c r="G15893"/>
      <c r="H15893"/>
      <c r="I15893"/>
      <c r="J15893"/>
      <c r="K15893"/>
      <c r="L15893"/>
      <c r="M15893"/>
      <c r="N15893"/>
      <c r="O15893"/>
      <c r="P15893"/>
      <c r="Q15893"/>
      <c r="R15893"/>
      <c r="S15893"/>
      <c r="T15893"/>
    </row>
    <row r="15894" spans="1:20">
      <c r="A15894"/>
      <c r="B15894"/>
      <c r="C15894"/>
      <c r="D15894"/>
      <c r="E15894"/>
      <c r="F15894"/>
      <c r="G15894"/>
      <c r="H15894"/>
      <c r="I15894"/>
      <c r="J15894"/>
      <c r="K15894"/>
      <c r="L15894"/>
      <c r="M15894"/>
      <c r="N15894"/>
      <c r="O15894"/>
      <c r="P15894"/>
      <c r="Q15894"/>
      <c r="R15894"/>
      <c r="S15894"/>
      <c r="T15894"/>
    </row>
    <row r="15895" spans="1:20">
      <c r="A15895"/>
      <c r="B15895"/>
      <c r="C15895"/>
      <c r="D15895"/>
      <c r="E15895"/>
      <c r="F15895"/>
      <c r="G15895"/>
      <c r="H15895"/>
      <c r="I15895"/>
      <c r="J15895"/>
      <c r="K15895"/>
      <c r="L15895"/>
      <c r="M15895"/>
      <c r="N15895"/>
      <c r="O15895"/>
      <c r="P15895"/>
      <c r="Q15895"/>
      <c r="R15895"/>
      <c r="S15895"/>
      <c r="T15895"/>
    </row>
    <row r="15896" spans="1:20">
      <c r="A15896"/>
      <c r="B15896"/>
      <c r="C15896"/>
      <c r="D15896"/>
      <c r="E15896"/>
      <c r="F15896"/>
      <c r="G15896"/>
      <c r="H15896"/>
      <c r="I15896"/>
      <c r="J15896"/>
      <c r="K15896"/>
      <c r="L15896"/>
      <c r="M15896"/>
      <c r="N15896"/>
      <c r="O15896"/>
      <c r="P15896"/>
      <c r="Q15896"/>
      <c r="R15896"/>
      <c r="S15896"/>
      <c r="T15896"/>
    </row>
    <row r="15897" spans="1:20">
      <c r="A15897"/>
      <c r="B15897"/>
      <c r="C15897"/>
      <c r="D15897"/>
      <c r="E15897"/>
      <c r="F15897"/>
      <c r="G15897"/>
      <c r="H15897"/>
      <c r="I15897"/>
      <c r="J15897"/>
      <c r="K15897"/>
      <c r="L15897"/>
      <c r="M15897"/>
      <c r="N15897"/>
      <c r="O15897"/>
      <c r="P15897"/>
      <c r="Q15897"/>
      <c r="R15897"/>
      <c r="S15897"/>
      <c r="T15897"/>
    </row>
    <row r="15898" spans="1:20">
      <c r="A15898"/>
      <c r="B15898"/>
      <c r="C15898"/>
      <c r="D15898"/>
      <c r="E15898"/>
      <c r="F15898"/>
      <c r="G15898"/>
      <c r="H15898"/>
      <c r="I15898"/>
      <c r="J15898"/>
      <c r="K15898"/>
      <c r="L15898"/>
      <c r="M15898"/>
      <c r="N15898"/>
      <c r="O15898"/>
      <c r="P15898"/>
      <c r="Q15898"/>
      <c r="R15898"/>
      <c r="S15898"/>
      <c r="T15898"/>
    </row>
    <row r="15899" spans="1:20">
      <c r="A15899"/>
      <c r="B15899"/>
      <c r="C15899"/>
      <c r="D15899"/>
      <c r="E15899"/>
      <c r="F15899"/>
      <c r="G15899"/>
      <c r="H15899"/>
      <c r="I15899"/>
      <c r="J15899"/>
      <c r="K15899"/>
      <c r="L15899"/>
      <c r="M15899"/>
      <c r="N15899"/>
      <c r="O15899"/>
      <c r="P15899"/>
      <c r="Q15899"/>
      <c r="R15899"/>
      <c r="S15899"/>
      <c r="T15899"/>
    </row>
    <row r="15900" spans="1:20">
      <c r="A15900"/>
      <c r="B15900"/>
      <c r="C15900"/>
      <c r="D15900"/>
      <c r="E15900"/>
      <c r="F15900"/>
      <c r="G15900"/>
      <c r="H15900"/>
      <c r="I15900"/>
      <c r="J15900"/>
      <c r="K15900"/>
      <c r="L15900"/>
      <c r="M15900"/>
      <c r="N15900"/>
      <c r="O15900"/>
      <c r="P15900"/>
      <c r="Q15900"/>
      <c r="R15900"/>
      <c r="S15900"/>
      <c r="T15900"/>
    </row>
    <row r="15901" spans="1:20">
      <c r="A15901"/>
      <c r="B15901"/>
      <c r="C15901"/>
      <c r="D15901"/>
      <c r="E15901"/>
      <c r="F15901"/>
      <c r="G15901"/>
      <c r="H15901"/>
      <c r="I15901"/>
      <c r="J15901"/>
      <c r="K15901"/>
      <c r="L15901"/>
      <c r="M15901"/>
      <c r="N15901"/>
      <c r="O15901"/>
      <c r="P15901"/>
      <c r="Q15901"/>
      <c r="R15901"/>
      <c r="S15901"/>
      <c r="T15901"/>
    </row>
    <row r="15902" spans="1:20">
      <c r="A15902"/>
      <c r="B15902"/>
      <c r="C15902"/>
      <c r="D15902"/>
      <c r="E15902"/>
      <c r="F15902"/>
      <c r="G15902"/>
      <c r="H15902"/>
      <c r="I15902"/>
      <c r="J15902"/>
      <c r="K15902"/>
      <c r="L15902"/>
      <c r="M15902"/>
      <c r="N15902"/>
      <c r="O15902"/>
      <c r="P15902"/>
      <c r="Q15902"/>
      <c r="R15902"/>
      <c r="S15902"/>
      <c r="T15902"/>
    </row>
    <row r="15903" spans="1:20">
      <c r="A15903"/>
      <c r="B15903"/>
      <c r="C15903"/>
      <c r="D15903"/>
      <c r="E15903"/>
      <c r="F15903"/>
      <c r="G15903"/>
      <c r="H15903"/>
      <c r="I15903"/>
      <c r="J15903"/>
      <c r="K15903"/>
      <c r="L15903"/>
      <c r="M15903"/>
      <c r="N15903"/>
      <c r="O15903"/>
      <c r="P15903"/>
      <c r="Q15903"/>
      <c r="R15903"/>
      <c r="S15903"/>
      <c r="T15903"/>
    </row>
    <row r="15904" spans="1:20">
      <c r="A15904"/>
      <c r="B15904"/>
      <c r="C15904"/>
      <c r="D15904"/>
      <c r="E15904"/>
      <c r="F15904"/>
      <c r="G15904"/>
      <c r="H15904"/>
      <c r="I15904"/>
      <c r="J15904"/>
      <c r="K15904"/>
      <c r="L15904"/>
      <c r="M15904"/>
      <c r="N15904"/>
      <c r="O15904"/>
      <c r="P15904"/>
      <c r="Q15904"/>
      <c r="R15904"/>
      <c r="S15904"/>
      <c r="T15904"/>
    </row>
    <row r="15905" spans="1:20">
      <c r="A15905"/>
      <c r="B15905"/>
      <c r="C15905"/>
      <c r="D15905"/>
      <c r="E15905"/>
      <c r="F15905"/>
      <c r="G15905"/>
      <c r="H15905"/>
      <c r="I15905"/>
      <c r="J15905"/>
      <c r="K15905"/>
      <c r="L15905"/>
      <c r="M15905"/>
      <c r="N15905"/>
      <c r="O15905"/>
      <c r="P15905"/>
      <c r="Q15905"/>
      <c r="R15905"/>
      <c r="S15905"/>
      <c r="T15905"/>
    </row>
    <row r="15906" spans="1:20">
      <c r="A15906"/>
      <c r="B15906"/>
      <c r="C15906"/>
      <c r="D15906"/>
      <c r="E15906"/>
      <c r="F15906"/>
      <c r="G15906"/>
      <c r="H15906"/>
      <c r="I15906"/>
      <c r="J15906"/>
      <c r="K15906"/>
      <c r="L15906"/>
      <c r="M15906"/>
      <c r="N15906"/>
      <c r="O15906"/>
      <c r="P15906"/>
      <c r="Q15906"/>
      <c r="R15906"/>
      <c r="S15906"/>
      <c r="T15906"/>
    </row>
    <row r="15907" spans="1:20">
      <c r="A15907"/>
      <c r="B15907"/>
      <c r="C15907"/>
      <c r="D15907"/>
      <c r="E15907"/>
      <c r="F15907"/>
      <c r="G15907"/>
      <c r="H15907"/>
      <c r="I15907"/>
      <c r="J15907"/>
      <c r="K15907"/>
      <c r="L15907"/>
      <c r="M15907"/>
      <c r="N15907"/>
      <c r="O15907"/>
      <c r="P15907"/>
      <c r="Q15907"/>
      <c r="R15907"/>
      <c r="S15907"/>
      <c r="T15907"/>
    </row>
    <row r="15908" spans="1:20">
      <c r="A15908"/>
      <c r="B15908"/>
      <c r="C15908"/>
      <c r="D15908"/>
      <c r="E15908"/>
      <c r="F15908"/>
      <c r="G15908"/>
      <c r="H15908"/>
      <c r="I15908"/>
      <c r="J15908"/>
      <c r="K15908"/>
      <c r="L15908"/>
      <c r="M15908"/>
      <c r="N15908"/>
      <c r="O15908"/>
      <c r="P15908"/>
      <c r="Q15908"/>
      <c r="R15908"/>
      <c r="S15908"/>
      <c r="T15908"/>
    </row>
    <row r="15909" spans="1:20">
      <c r="A15909"/>
      <c r="B15909"/>
      <c r="C15909"/>
      <c r="D15909"/>
      <c r="E15909"/>
      <c r="F15909"/>
      <c r="G15909"/>
      <c r="H15909"/>
      <c r="I15909"/>
      <c r="J15909"/>
      <c r="K15909"/>
      <c r="L15909"/>
      <c r="M15909"/>
      <c r="N15909"/>
      <c r="O15909"/>
      <c r="P15909"/>
      <c r="Q15909"/>
      <c r="R15909"/>
      <c r="S15909"/>
      <c r="T15909"/>
    </row>
    <row r="15910" spans="1:20">
      <c r="A15910"/>
      <c r="B15910"/>
      <c r="C15910"/>
      <c r="D15910"/>
      <c r="E15910"/>
      <c r="F15910"/>
      <c r="G15910"/>
      <c r="H15910"/>
      <c r="I15910"/>
      <c r="J15910"/>
      <c r="K15910"/>
      <c r="L15910"/>
      <c r="M15910"/>
      <c r="N15910"/>
      <c r="O15910"/>
      <c r="P15910"/>
      <c r="Q15910"/>
      <c r="R15910"/>
      <c r="S15910"/>
      <c r="T15910"/>
    </row>
    <row r="15911" spans="1:20">
      <c r="A15911"/>
      <c r="B15911"/>
      <c r="C15911"/>
      <c r="D15911"/>
      <c r="E15911"/>
      <c r="F15911"/>
      <c r="G15911"/>
      <c r="H15911"/>
      <c r="I15911"/>
      <c r="J15911"/>
      <c r="K15911"/>
      <c r="L15911"/>
      <c r="M15911"/>
      <c r="N15911"/>
      <c r="O15911"/>
      <c r="P15911"/>
      <c r="Q15911"/>
      <c r="R15911"/>
      <c r="S15911"/>
      <c r="T15911"/>
    </row>
    <row r="15912" spans="1:20">
      <c r="A15912"/>
      <c r="B15912"/>
      <c r="C15912"/>
      <c r="D15912"/>
      <c r="E15912"/>
      <c r="F15912"/>
      <c r="G15912"/>
      <c r="H15912"/>
      <c r="I15912"/>
      <c r="J15912"/>
      <c r="K15912"/>
      <c r="L15912"/>
      <c r="M15912"/>
      <c r="N15912"/>
      <c r="O15912"/>
      <c r="P15912"/>
      <c r="Q15912"/>
      <c r="R15912"/>
      <c r="S15912"/>
      <c r="T15912"/>
    </row>
    <row r="15913" spans="1:20">
      <c r="A15913"/>
      <c r="B15913"/>
      <c r="C15913"/>
      <c r="D15913"/>
      <c r="E15913"/>
      <c r="F15913"/>
      <c r="G15913"/>
      <c r="H15913"/>
      <c r="I15913"/>
      <c r="J15913"/>
      <c r="K15913"/>
      <c r="L15913"/>
      <c r="M15913"/>
      <c r="N15913"/>
      <c r="O15913"/>
      <c r="P15913"/>
      <c r="Q15913"/>
      <c r="R15913"/>
      <c r="S15913"/>
      <c r="T15913"/>
    </row>
    <row r="15914" spans="1:20">
      <c r="A15914"/>
      <c r="B15914"/>
      <c r="C15914"/>
      <c r="D15914"/>
      <c r="E15914"/>
      <c r="F15914"/>
      <c r="G15914"/>
      <c r="H15914"/>
      <c r="I15914"/>
      <c r="J15914"/>
      <c r="K15914"/>
      <c r="L15914"/>
      <c r="M15914"/>
      <c r="N15914"/>
      <c r="O15914"/>
      <c r="P15914"/>
      <c r="Q15914"/>
      <c r="R15914"/>
      <c r="S15914"/>
      <c r="T15914"/>
    </row>
    <row r="15915" spans="1:20">
      <c r="A15915"/>
      <c r="B15915"/>
      <c r="C15915"/>
      <c r="D15915"/>
      <c r="E15915"/>
      <c r="F15915"/>
      <c r="G15915"/>
      <c r="H15915"/>
      <c r="I15915"/>
      <c r="J15915"/>
      <c r="K15915"/>
      <c r="L15915"/>
      <c r="M15915"/>
      <c r="N15915"/>
      <c r="O15915"/>
      <c r="P15915"/>
      <c r="Q15915"/>
      <c r="R15915"/>
      <c r="S15915"/>
      <c r="T15915"/>
    </row>
    <row r="15916" spans="1:20">
      <c r="A15916"/>
      <c r="B15916"/>
      <c r="C15916"/>
      <c r="D15916"/>
      <c r="E15916"/>
      <c r="F15916"/>
      <c r="G15916"/>
      <c r="H15916"/>
      <c r="I15916"/>
      <c r="J15916"/>
      <c r="K15916"/>
      <c r="L15916"/>
      <c r="M15916"/>
      <c r="N15916"/>
      <c r="O15916"/>
      <c r="P15916"/>
      <c r="Q15916"/>
      <c r="R15916"/>
      <c r="S15916"/>
      <c r="T15916"/>
    </row>
    <row r="15917" spans="1:20">
      <c r="A15917"/>
      <c r="B15917"/>
      <c r="C15917"/>
      <c r="D15917"/>
      <c r="E15917"/>
      <c r="F15917"/>
      <c r="G15917"/>
      <c r="H15917"/>
      <c r="I15917"/>
      <c r="J15917"/>
      <c r="K15917"/>
      <c r="L15917"/>
      <c r="M15917"/>
      <c r="N15917"/>
      <c r="O15917"/>
      <c r="P15917"/>
      <c r="Q15917"/>
      <c r="R15917"/>
      <c r="S15917"/>
      <c r="T15917"/>
    </row>
    <row r="15918" spans="1:20">
      <c r="A15918"/>
      <c r="B15918"/>
      <c r="C15918"/>
      <c r="D15918"/>
      <c r="E15918"/>
      <c r="F15918"/>
      <c r="G15918"/>
      <c r="H15918"/>
      <c r="I15918"/>
      <c r="J15918"/>
      <c r="K15918"/>
      <c r="L15918"/>
      <c r="M15918"/>
      <c r="N15918"/>
      <c r="O15918"/>
      <c r="P15918"/>
      <c r="Q15918"/>
      <c r="R15918"/>
      <c r="S15918"/>
      <c r="T15918"/>
    </row>
    <row r="15919" spans="1:20">
      <c r="A15919"/>
      <c r="B15919"/>
      <c r="C15919"/>
      <c r="D15919"/>
      <c r="E15919"/>
      <c r="F15919"/>
      <c r="G15919"/>
      <c r="H15919"/>
      <c r="I15919"/>
      <c r="J15919"/>
      <c r="K15919"/>
      <c r="L15919"/>
      <c r="M15919"/>
      <c r="N15919"/>
      <c r="O15919"/>
      <c r="P15919"/>
      <c r="Q15919"/>
      <c r="R15919"/>
      <c r="S15919"/>
      <c r="T15919"/>
    </row>
    <row r="15920" spans="1:20">
      <c r="A15920"/>
      <c r="B15920"/>
      <c r="C15920"/>
      <c r="D15920"/>
      <c r="E15920"/>
      <c r="F15920"/>
      <c r="G15920"/>
      <c r="H15920"/>
      <c r="I15920"/>
      <c r="J15920"/>
      <c r="K15920"/>
      <c r="L15920"/>
      <c r="M15920"/>
      <c r="N15920"/>
      <c r="O15920"/>
      <c r="P15920"/>
      <c r="Q15920"/>
      <c r="R15920"/>
      <c r="S15920"/>
      <c r="T15920"/>
    </row>
    <row r="15921" spans="1:20">
      <c r="A15921"/>
      <c r="B15921"/>
      <c r="C15921"/>
      <c r="D15921"/>
      <c r="E15921"/>
      <c r="F15921"/>
      <c r="G15921"/>
      <c r="H15921"/>
      <c r="I15921"/>
      <c r="J15921"/>
      <c r="K15921"/>
      <c r="L15921"/>
      <c r="M15921"/>
      <c r="N15921"/>
      <c r="O15921"/>
      <c r="P15921"/>
      <c r="Q15921"/>
      <c r="R15921"/>
      <c r="S15921"/>
      <c r="T15921"/>
    </row>
    <row r="15922" spans="1:20">
      <c r="A15922"/>
      <c r="B15922"/>
      <c r="C15922"/>
      <c r="D15922"/>
      <c r="E15922"/>
      <c r="F15922"/>
      <c r="G15922"/>
      <c r="H15922"/>
      <c r="I15922"/>
      <c r="J15922"/>
      <c r="K15922"/>
      <c r="L15922"/>
      <c r="M15922"/>
      <c r="N15922"/>
      <c r="O15922"/>
      <c r="P15922"/>
      <c r="Q15922"/>
      <c r="R15922"/>
      <c r="S15922"/>
      <c r="T15922"/>
    </row>
    <row r="15923" spans="1:20">
      <c r="A15923"/>
      <c r="B15923"/>
      <c r="C15923"/>
      <c r="D15923"/>
      <c r="E15923"/>
      <c r="F15923"/>
      <c r="G15923"/>
      <c r="H15923"/>
      <c r="I15923"/>
      <c r="J15923"/>
      <c r="K15923"/>
      <c r="L15923"/>
      <c r="M15923"/>
      <c r="N15923"/>
      <c r="O15923"/>
      <c r="P15923"/>
      <c r="Q15923"/>
      <c r="R15923"/>
      <c r="S15923"/>
      <c r="T15923"/>
    </row>
    <row r="15924" spans="1:20">
      <c r="A15924"/>
      <c r="B15924"/>
      <c r="C15924"/>
      <c r="D15924"/>
      <c r="E15924"/>
      <c r="F15924"/>
      <c r="G15924"/>
      <c r="H15924"/>
      <c r="I15924"/>
      <c r="J15924"/>
      <c r="K15924"/>
      <c r="L15924"/>
      <c r="M15924"/>
      <c r="N15924"/>
      <c r="O15924"/>
      <c r="P15924"/>
      <c r="Q15924"/>
      <c r="R15924"/>
      <c r="S15924"/>
      <c r="T15924"/>
    </row>
    <row r="15925" spans="1:20">
      <c r="A15925"/>
      <c r="B15925"/>
      <c r="C15925"/>
      <c r="D15925"/>
      <c r="E15925"/>
      <c r="F15925"/>
      <c r="G15925"/>
      <c r="H15925"/>
      <c r="I15925"/>
      <c r="J15925"/>
      <c r="K15925"/>
      <c r="L15925"/>
      <c r="M15925"/>
      <c r="N15925"/>
      <c r="O15925"/>
      <c r="P15925"/>
      <c r="Q15925"/>
      <c r="R15925"/>
      <c r="S15925"/>
      <c r="T15925"/>
    </row>
    <row r="15926" spans="1:20">
      <c r="A15926"/>
      <c r="B15926"/>
      <c r="C15926"/>
      <c r="D15926"/>
      <c r="E15926"/>
      <c r="F15926"/>
      <c r="G15926"/>
      <c r="H15926"/>
      <c r="I15926"/>
      <c r="J15926"/>
      <c r="K15926"/>
      <c r="L15926"/>
      <c r="M15926"/>
      <c r="N15926"/>
      <c r="O15926"/>
      <c r="P15926"/>
      <c r="Q15926"/>
      <c r="R15926"/>
      <c r="S15926"/>
      <c r="T15926"/>
    </row>
    <row r="15927" spans="1:20">
      <c r="A15927"/>
      <c r="B15927"/>
      <c r="C15927"/>
      <c r="D15927"/>
      <c r="E15927"/>
      <c r="F15927"/>
      <c r="G15927"/>
      <c r="H15927"/>
      <c r="I15927"/>
      <c r="J15927"/>
      <c r="K15927"/>
      <c r="L15927"/>
      <c r="M15927"/>
      <c r="N15927"/>
      <c r="O15927"/>
      <c r="P15927"/>
      <c r="Q15927"/>
      <c r="R15927"/>
      <c r="S15927"/>
      <c r="T15927"/>
    </row>
    <row r="15928" spans="1:20">
      <c r="A15928"/>
      <c r="B15928"/>
      <c r="C15928"/>
      <c r="D15928"/>
      <c r="E15928"/>
      <c r="F15928"/>
      <c r="G15928"/>
      <c r="H15928"/>
      <c r="I15928"/>
      <c r="J15928"/>
      <c r="K15928"/>
      <c r="L15928"/>
      <c r="M15928"/>
      <c r="N15928"/>
      <c r="O15928"/>
      <c r="P15928"/>
      <c r="Q15928"/>
      <c r="R15928"/>
      <c r="S15928"/>
      <c r="T15928"/>
    </row>
    <row r="15929" spans="1:20">
      <c r="A15929"/>
      <c r="B15929"/>
      <c r="C15929"/>
      <c r="D15929"/>
      <c r="E15929"/>
      <c r="F15929"/>
      <c r="G15929"/>
      <c r="H15929"/>
      <c r="I15929"/>
      <c r="J15929"/>
      <c r="K15929"/>
      <c r="L15929"/>
      <c r="M15929"/>
      <c r="N15929"/>
      <c r="O15929"/>
      <c r="P15929"/>
      <c r="Q15929"/>
      <c r="R15929"/>
      <c r="S15929"/>
      <c r="T15929"/>
    </row>
    <row r="15930" spans="1:20">
      <c r="A15930"/>
      <c r="B15930"/>
      <c r="C15930"/>
      <c r="D15930"/>
      <c r="E15930"/>
      <c r="F15930"/>
      <c r="G15930"/>
      <c r="H15930"/>
      <c r="I15930"/>
      <c r="J15930"/>
      <c r="K15930"/>
      <c r="L15930"/>
      <c r="M15930"/>
      <c r="N15930"/>
      <c r="O15930"/>
      <c r="P15930"/>
      <c r="Q15930"/>
      <c r="R15930"/>
      <c r="S15930"/>
      <c r="T15930"/>
    </row>
    <row r="15931" spans="1:20">
      <c r="A15931"/>
      <c r="B15931"/>
      <c r="C15931"/>
      <c r="D15931"/>
      <c r="E15931"/>
      <c r="F15931"/>
      <c r="G15931"/>
      <c r="H15931"/>
      <c r="I15931"/>
      <c r="J15931"/>
      <c r="K15931"/>
      <c r="L15931"/>
      <c r="M15931"/>
      <c r="N15931"/>
      <c r="O15931"/>
      <c r="P15931"/>
      <c r="Q15931"/>
      <c r="R15931"/>
      <c r="S15931"/>
      <c r="T15931"/>
    </row>
    <row r="15932" spans="1:20">
      <c r="A15932"/>
      <c r="B15932"/>
      <c r="C15932"/>
      <c r="D15932"/>
      <c r="E15932"/>
      <c r="F15932"/>
      <c r="G15932"/>
      <c r="H15932"/>
      <c r="I15932"/>
      <c r="J15932"/>
      <c r="K15932"/>
      <c r="L15932"/>
      <c r="M15932"/>
      <c r="N15932"/>
      <c r="O15932"/>
      <c r="P15932"/>
      <c r="Q15932"/>
      <c r="R15932"/>
      <c r="S15932"/>
      <c r="T15932"/>
    </row>
    <row r="15933" spans="1:20">
      <c r="A15933"/>
      <c r="B15933"/>
      <c r="C15933"/>
      <c r="D15933"/>
      <c r="E15933"/>
      <c r="F15933"/>
      <c r="G15933"/>
      <c r="H15933"/>
      <c r="I15933"/>
      <c r="J15933"/>
      <c r="K15933"/>
      <c r="L15933"/>
      <c r="M15933"/>
      <c r="N15933"/>
      <c r="O15933"/>
      <c r="P15933"/>
      <c r="Q15933"/>
      <c r="R15933"/>
      <c r="S15933"/>
      <c r="T15933"/>
    </row>
    <row r="15934" spans="1:20">
      <c r="A15934"/>
      <c r="B15934"/>
      <c r="C15934"/>
      <c r="D15934"/>
      <c r="E15934"/>
      <c r="F15934"/>
      <c r="G15934"/>
      <c r="H15934"/>
      <c r="I15934"/>
      <c r="J15934"/>
      <c r="K15934"/>
      <c r="L15934"/>
      <c r="M15934"/>
      <c r="N15934"/>
      <c r="O15934"/>
      <c r="P15934"/>
      <c r="Q15934"/>
      <c r="R15934"/>
      <c r="S15934"/>
      <c r="T15934"/>
    </row>
    <row r="15935" spans="1:20">
      <c r="A15935"/>
      <c r="B15935"/>
      <c r="C15935"/>
      <c r="D15935"/>
      <c r="E15935"/>
      <c r="F15935"/>
      <c r="G15935"/>
      <c r="H15935"/>
      <c r="I15935"/>
      <c r="J15935"/>
      <c r="K15935"/>
      <c r="L15935"/>
      <c r="M15935"/>
      <c r="N15935"/>
      <c r="O15935"/>
      <c r="P15935"/>
      <c r="Q15935"/>
      <c r="R15935"/>
      <c r="S15935"/>
      <c r="T15935"/>
    </row>
    <row r="15936" spans="1:20">
      <c r="A15936"/>
      <c r="B15936"/>
      <c r="C15936"/>
      <c r="D15936"/>
      <c r="E15936"/>
      <c r="F15936"/>
      <c r="G15936"/>
      <c r="H15936"/>
      <c r="I15936"/>
      <c r="J15936"/>
      <c r="K15936"/>
      <c r="L15936"/>
      <c r="M15936"/>
      <c r="N15936"/>
      <c r="O15936"/>
      <c r="P15936"/>
      <c r="Q15936"/>
      <c r="R15936"/>
      <c r="S15936"/>
      <c r="T15936"/>
    </row>
    <row r="15937" spans="1:20">
      <c r="A15937"/>
      <c r="B15937"/>
      <c r="C15937"/>
      <c r="D15937"/>
      <c r="E15937"/>
      <c r="F15937"/>
      <c r="G15937"/>
      <c r="H15937"/>
      <c r="I15937"/>
      <c r="J15937"/>
      <c r="K15937"/>
      <c r="L15937"/>
      <c r="M15937"/>
      <c r="N15937"/>
      <c r="O15937"/>
      <c r="P15937"/>
      <c r="Q15937"/>
      <c r="R15937"/>
      <c r="S15937"/>
      <c r="T15937"/>
    </row>
    <row r="15938" spans="1:20">
      <c r="A15938"/>
      <c r="B15938"/>
      <c r="C15938"/>
      <c r="D15938"/>
      <c r="E15938"/>
      <c r="F15938"/>
      <c r="G15938"/>
      <c r="H15938"/>
      <c r="I15938"/>
      <c r="J15938"/>
      <c r="K15938"/>
      <c r="L15938"/>
      <c r="M15938"/>
      <c r="N15938"/>
      <c r="O15938"/>
      <c r="P15938"/>
      <c r="Q15938"/>
      <c r="R15938"/>
      <c r="S15938"/>
      <c r="T15938"/>
    </row>
    <row r="15939" spans="1:20">
      <c r="A15939"/>
      <c r="B15939"/>
      <c r="C15939"/>
      <c r="D15939"/>
      <c r="E15939"/>
      <c r="F15939"/>
      <c r="G15939"/>
      <c r="H15939"/>
      <c r="I15939"/>
      <c r="J15939"/>
      <c r="K15939"/>
      <c r="L15939"/>
      <c r="M15939"/>
      <c r="N15939"/>
      <c r="O15939"/>
      <c r="P15939"/>
      <c r="Q15939"/>
      <c r="R15939"/>
      <c r="S15939"/>
      <c r="T15939"/>
    </row>
    <row r="15940" spans="1:20">
      <c r="A15940"/>
      <c r="B15940"/>
      <c r="C15940"/>
      <c r="D15940"/>
      <c r="E15940"/>
      <c r="F15940"/>
      <c r="G15940"/>
      <c r="H15940"/>
      <c r="I15940"/>
      <c r="J15940"/>
      <c r="K15940"/>
      <c r="L15940"/>
      <c r="M15940"/>
      <c r="N15940"/>
      <c r="O15940"/>
      <c r="P15940"/>
      <c r="Q15940"/>
      <c r="R15940"/>
      <c r="S15940"/>
      <c r="T15940"/>
    </row>
    <row r="15941" spans="1:20">
      <c r="A15941"/>
      <c r="B15941"/>
      <c r="C15941"/>
      <c r="D15941"/>
      <c r="E15941"/>
      <c r="F15941"/>
      <c r="G15941"/>
      <c r="H15941"/>
      <c r="I15941"/>
      <c r="J15941"/>
      <c r="K15941"/>
      <c r="L15941"/>
      <c r="M15941"/>
      <c r="N15941"/>
      <c r="O15941"/>
      <c r="P15941"/>
      <c r="Q15941"/>
      <c r="R15941"/>
      <c r="S15941"/>
      <c r="T15941"/>
    </row>
    <row r="15942" spans="1:20">
      <c r="A15942"/>
      <c r="B15942"/>
      <c r="C15942"/>
      <c r="D15942"/>
      <c r="E15942"/>
      <c r="F15942"/>
      <c r="G15942"/>
      <c r="H15942"/>
      <c r="I15942"/>
      <c r="J15942"/>
      <c r="K15942"/>
      <c r="L15942"/>
      <c r="M15942"/>
      <c r="N15942"/>
      <c r="O15942"/>
      <c r="P15942"/>
      <c r="Q15942"/>
      <c r="R15942"/>
      <c r="S15942"/>
      <c r="T15942"/>
    </row>
    <row r="15943" spans="1:20">
      <c r="A15943"/>
      <c r="B15943"/>
      <c r="C15943"/>
      <c r="D15943"/>
      <c r="E15943"/>
      <c r="F15943"/>
      <c r="G15943"/>
      <c r="H15943"/>
      <c r="I15943"/>
      <c r="J15943"/>
      <c r="K15943"/>
      <c r="L15943"/>
      <c r="M15943"/>
      <c r="N15943"/>
      <c r="O15943"/>
      <c r="P15943"/>
      <c r="Q15943"/>
      <c r="R15943"/>
      <c r="S15943"/>
      <c r="T15943"/>
    </row>
    <row r="15944" spans="1:20">
      <c r="A15944"/>
      <c r="B15944"/>
      <c r="C15944"/>
      <c r="D15944"/>
      <c r="E15944"/>
      <c r="F15944"/>
      <c r="G15944"/>
      <c r="H15944"/>
      <c r="I15944"/>
      <c r="J15944"/>
      <c r="K15944"/>
      <c r="L15944"/>
      <c r="M15944"/>
      <c r="N15944"/>
      <c r="O15944"/>
      <c r="P15944"/>
      <c r="Q15944"/>
      <c r="R15944"/>
      <c r="S15944"/>
      <c r="T15944"/>
    </row>
    <row r="15945" spans="1:20">
      <c r="A15945"/>
      <c r="B15945"/>
      <c r="C15945"/>
      <c r="D15945"/>
      <c r="E15945"/>
      <c r="F15945"/>
      <c r="G15945"/>
      <c r="H15945"/>
      <c r="I15945"/>
      <c r="J15945"/>
      <c r="K15945"/>
      <c r="L15945"/>
      <c r="M15945"/>
      <c r="N15945"/>
      <c r="O15945"/>
      <c r="P15945"/>
      <c r="Q15945"/>
      <c r="R15945"/>
      <c r="S15945"/>
      <c r="T15945"/>
    </row>
    <row r="15946" spans="1:20">
      <c r="A15946"/>
      <c r="B15946"/>
      <c r="C15946"/>
      <c r="D15946"/>
      <c r="E15946"/>
      <c r="F15946"/>
      <c r="G15946"/>
      <c r="H15946"/>
      <c r="I15946"/>
      <c r="J15946"/>
      <c r="K15946"/>
      <c r="L15946"/>
      <c r="M15946"/>
      <c r="N15946"/>
      <c r="O15946"/>
      <c r="P15946"/>
      <c r="Q15946"/>
      <c r="R15946"/>
      <c r="S15946"/>
      <c r="T15946"/>
    </row>
    <row r="15947" spans="1:20">
      <c r="A15947"/>
      <c r="B15947"/>
      <c r="C15947"/>
      <c r="D15947"/>
      <c r="E15947"/>
      <c r="F15947"/>
      <c r="G15947"/>
      <c r="H15947"/>
      <c r="I15947"/>
      <c r="J15947"/>
      <c r="K15947"/>
      <c r="L15947"/>
      <c r="M15947"/>
      <c r="N15947"/>
      <c r="O15947"/>
      <c r="P15947"/>
      <c r="Q15947"/>
      <c r="R15947"/>
      <c r="S15947"/>
      <c r="T15947"/>
    </row>
    <row r="15948" spans="1:20">
      <c r="A15948"/>
      <c r="B15948"/>
      <c r="C15948"/>
      <c r="D15948"/>
      <c r="E15948"/>
      <c r="F15948"/>
      <c r="G15948"/>
      <c r="H15948"/>
      <c r="I15948"/>
      <c r="J15948"/>
      <c r="K15948"/>
      <c r="L15948"/>
      <c r="M15948"/>
      <c r="N15948"/>
      <c r="O15948"/>
      <c r="P15948"/>
      <c r="Q15948"/>
      <c r="R15948"/>
      <c r="S15948"/>
      <c r="T15948"/>
    </row>
    <row r="15949" spans="1:20">
      <c r="A15949"/>
      <c r="B15949"/>
      <c r="C15949"/>
      <c r="D15949"/>
      <c r="E15949"/>
      <c r="F15949"/>
      <c r="G15949"/>
      <c r="H15949"/>
      <c r="I15949"/>
      <c r="J15949"/>
      <c r="K15949"/>
      <c r="L15949"/>
      <c r="M15949"/>
      <c r="N15949"/>
      <c r="O15949"/>
      <c r="P15949"/>
      <c r="Q15949"/>
      <c r="R15949"/>
      <c r="S15949"/>
      <c r="T15949"/>
    </row>
    <row r="15950" spans="1:20">
      <c r="A15950"/>
      <c r="B15950"/>
      <c r="C15950"/>
      <c r="D15950"/>
      <c r="E15950"/>
      <c r="F15950"/>
      <c r="G15950"/>
      <c r="H15950"/>
      <c r="I15950"/>
      <c r="J15950"/>
      <c r="K15950"/>
      <c r="L15950"/>
      <c r="M15950"/>
      <c r="N15950"/>
      <c r="O15950"/>
      <c r="P15950"/>
      <c r="Q15950"/>
      <c r="R15950"/>
      <c r="S15950"/>
      <c r="T15950"/>
    </row>
    <row r="15951" spans="1:20">
      <c r="A15951"/>
      <c r="B15951"/>
      <c r="C15951"/>
      <c r="D15951"/>
      <c r="E15951"/>
      <c r="F15951"/>
      <c r="G15951"/>
      <c r="H15951"/>
      <c r="I15951"/>
      <c r="J15951"/>
      <c r="K15951"/>
      <c r="L15951"/>
      <c r="M15951"/>
      <c r="N15951"/>
      <c r="O15951"/>
      <c r="P15951"/>
      <c r="Q15951"/>
      <c r="R15951"/>
      <c r="S15951"/>
      <c r="T15951"/>
    </row>
    <row r="15952" spans="1:20">
      <c r="A15952"/>
      <c r="B15952"/>
      <c r="C15952"/>
      <c r="D15952"/>
      <c r="E15952"/>
      <c r="F15952"/>
      <c r="G15952"/>
      <c r="H15952"/>
      <c r="I15952"/>
      <c r="J15952"/>
      <c r="K15952"/>
      <c r="L15952"/>
      <c r="M15952"/>
      <c r="N15952"/>
      <c r="O15952"/>
      <c r="P15952"/>
      <c r="Q15952"/>
      <c r="R15952"/>
      <c r="S15952"/>
      <c r="T15952"/>
    </row>
    <row r="15953" spans="1:20">
      <c r="A15953"/>
      <c r="B15953"/>
      <c r="C15953"/>
      <c r="D15953"/>
      <c r="E15953"/>
      <c r="F15953"/>
      <c r="G15953"/>
      <c r="H15953"/>
      <c r="I15953"/>
      <c r="J15953"/>
      <c r="K15953"/>
      <c r="L15953"/>
      <c r="M15953"/>
      <c r="N15953"/>
      <c r="O15953"/>
      <c r="P15953"/>
      <c r="Q15953"/>
      <c r="R15953"/>
      <c r="S15953"/>
      <c r="T15953"/>
    </row>
    <row r="15954" spans="1:20">
      <c r="A15954"/>
      <c r="B15954"/>
      <c r="C15954"/>
      <c r="D15954"/>
      <c r="E15954"/>
      <c r="F15954"/>
      <c r="G15954"/>
      <c r="H15954"/>
      <c r="I15954"/>
      <c r="J15954"/>
      <c r="K15954"/>
      <c r="L15954"/>
      <c r="M15954"/>
      <c r="N15954"/>
      <c r="O15954"/>
      <c r="P15954"/>
      <c r="Q15954"/>
      <c r="R15954"/>
      <c r="S15954"/>
      <c r="T15954"/>
    </row>
    <row r="15955" spans="1:20">
      <c r="A15955"/>
      <c r="B15955"/>
      <c r="C15955"/>
      <c r="D15955"/>
      <c r="E15955"/>
      <c r="F15955"/>
      <c r="G15955"/>
      <c r="H15955"/>
      <c r="I15955"/>
      <c r="J15955"/>
      <c r="K15955"/>
      <c r="L15955"/>
      <c r="M15955"/>
      <c r="N15955"/>
      <c r="O15955"/>
      <c r="P15955"/>
      <c r="Q15955"/>
      <c r="R15955"/>
      <c r="S15955"/>
      <c r="T15955"/>
    </row>
    <row r="15956" spans="1:20">
      <c r="A15956"/>
      <c r="B15956"/>
      <c r="C15956"/>
      <c r="D15956"/>
      <c r="E15956"/>
      <c r="F15956"/>
      <c r="G15956"/>
      <c r="H15956"/>
      <c r="I15956"/>
      <c r="J15956"/>
      <c r="K15956"/>
      <c r="L15956"/>
      <c r="M15956"/>
      <c r="N15956"/>
      <c r="O15956"/>
      <c r="P15956"/>
      <c r="Q15956"/>
      <c r="R15956"/>
      <c r="S15956"/>
      <c r="T15956"/>
    </row>
    <row r="15957" spans="1:20">
      <c r="A15957"/>
      <c r="B15957"/>
      <c r="C15957"/>
      <c r="D15957"/>
      <c r="E15957"/>
      <c r="F15957"/>
      <c r="G15957"/>
      <c r="H15957"/>
      <c r="I15957"/>
      <c r="J15957"/>
      <c r="K15957"/>
      <c r="L15957"/>
      <c r="M15957"/>
      <c r="N15957"/>
      <c r="O15957"/>
      <c r="P15957"/>
      <c r="Q15957"/>
      <c r="R15957"/>
      <c r="S15957"/>
      <c r="T15957"/>
    </row>
    <row r="15958" spans="1:20">
      <c r="A15958"/>
      <c r="B15958"/>
      <c r="C15958"/>
      <c r="D15958"/>
      <c r="E15958"/>
      <c r="F15958"/>
      <c r="G15958"/>
      <c r="H15958"/>
      <c r="I15958"/>
      <c r="J15958"/>
      <c r="K15958"/>
      <c r="L15958"/>
      <c r="M15958"/>
      <c r="N15958"/>
      <c r="O15958"/>
      <c r="P15958"/>
      <c r="Q15958"/>
      <c r="R15958"/>
      <c r="S15958"/>
      <c r="T15958"/>
    </row>
    <row r="15959" spans="1:20">
      <c r="A15959"/>
      <c r="B15959"/>
      <c r="C15959"/>
      <c r="D15959"/>
      <c r="E15959"/>
      <c r="F15959"/>
      <c r="G15959"/>
      <c r="H15959"/>
      <c r="I15959"/>
      <c r="J15959"/>
      <c r="K15959"/>
      <c r="L15959"/>
      <c r="M15959"/>
      <c r="N15959"/>
      <c r="O15959"/>
      <c r="P15959"/>
      <c r="Q15959"/>
      <c r="R15959"/>
      <c r="S15959"/>
      <c r="T15959"/>
    </row>
    <row r="15960" spans="1:20">
      <c r="A15960"/>
      <c r="B15960"/>
      <c r="C15960"/>
      <c r="D15960"/>
      <c r="E15960"/>
      <c r="F15960"/>
      <c r="G15960"/>
      <c r="H15960"/>
      <c r="I15960"/>
      <c r="J15960"/>
      <c r="K15960"/>
      <c r="L15960"/>
      <c r="M15960"/>
      <c r="N15960"/>
      <c r="O15960"/>
      <c r="P15960"/>
      <c r="Q15960"/>
      <c r="R15960"/>
      <c r="S15960"/>
      <c r="T15960"/>
    </row>
    <row r="15961" spans="1:20">
      <c r="A15961"/>
      <c r="B15961"/>
      <c r="C15961"/>
      <c r="D15961"/>
      <c r="E15961"/>
      <c r="F15961"/>
      <c r="G15961"/>
      <c r="H15961"/>
      <c r="I15961"/>
      <c r="J15961"/>
      <c r="K15961"/>
      <c r="L15961"/>
      <c r="M15961"/>
      <c r="N15961"/>
      <c r="O15961"/>
      <c r="P15961"/>
      <c r="Q15961"/>
      <c r="R15961"/>
      <c r="S15961"/>
      <c r="T15961"/>
    </row>
    <row r="15962" spans="1:20">
      <c r="A15962"/>
      <c r="B15962"/>
      <c r="C15962"/>
      <c r="D15962"/>
      <c r="E15962"/>
      <c r="F15962"/>
      <c r="G15962"/>
      <c r="H15962"/>
      <c r="I15962"/>
      <c r="J15962"/>
      <c r="K15962"/>
      <c r="L15962"/>
      <c r="M15962"/>
      <c r="N15962"/>
      <c r="O15962"/>
      <c r="P15962"/>
      <c r="Q15962"/>
      <c r="R15962"/>
      <c r="S15962"/>
      <c r="T15962"/>
    </row>
    <row r="15963" spans="1:20">
      <c r="A15963"/>
      <c r="B15963"/>
      <c r="C15963"/>
      <c r="D15963"/>
      <c r="E15963"/>
      <c r="F15963"/>
      <c r="G15963"/>
      <c r="H15963"/>
      <c r="I15963"/>
      <c r="J15963"/>
      <c r="K15963"/>
      <c r="L15963"/>
      <c r="M15963"/>
      <c r="N15963"/>
      <c r="O15963"/>
      <c r="P15963"/>
      <c r="Q15963"/>
      <c r="R15963"/>
      <c r="S15963"/>
      <c r="T15963"/>
    </row>
    <row r="15964" spans="1:20">
      <c r="A15964"/>
      <c r="B15964"/>
      <c r="C15964"/>
      <c r="D15964"/>
      <c r="E15964"/>
      <c r="F15964"/>
      <c r="G15964"/>
      <c r="H15964"/>
      <c r="I15964"/>
      <c r="J15964"/>
      <c r="K15964"/>
      <c r="L15964"/>
      <c r="M15964"/>
      <c r="N15964"/>
      <c r="O15964"/>
      <c r="P15964"/>
      <c r="Q15964"/>
      <c r="R15964"/>
      <c r="S15964"/>
      <c r="T15964"/>
    </row>
    <row r="15965" spans="1:20">
      <c r="A15965"/>
      <c r="B15965"/>
      <c r="C15965"/>
      <c r="D15965"/>
      <c r="E15965"/>
      <c r="F15965"/>
      <c r="G15965"/>
      <c r="H15965"/>
      <c r="I15965"/>
      <c r="J15965"/>
      <c r="K15965"/>
      <c r="L15965"/>
      <c r="M15965"/>
      <c r="N15965"/>
      <c r="O15965"/>
      <c r="P15965"/>
      <c r="Q15965"/>
      <c r="R15965"/>
      <c r="S15965"/>
      <c r="T15965"/>
    </row>
    <row r="15966" spans="1:20">
      <c r="A15966"/>
      <c r="B15966"/>
      <c r="C15966"/>
      <c r="D15966"/>
      <c r="E15966"/>
      <c r="F15966"/>
      <c r="G15966"/>
      <c r="H15966"/>
      <c r="I15966"/>
      <c r="J15966"/>
      <c r="K15966"/>
      <c r="L15966"/>
      <c r="M15966"/>
      <c r="N15966"/>
      <c r="O15966"/>
      <c r="P15966"/>
      <c r="Q15966"/>
      <c r="R15966"/>
      <c r="S15966"/>
      <c r="T15966"/>
    </row>
    <row r="15967" spans="1:20">
      <c r="A15967"/>
      <c r="B15967"/>
      <c r="C15967"/>
      <c r="D15967"/>
      <c r="E15967"/>
      <c r="F15967"/>
      <c r="G15967"/>
      <c r="H15967"/>
      <c r="I15967"/>
      <c r="J15967"/>
      <c r="K15967"/>
      <c r="L15967"/>
      <c r="M15967"/>
      <c r="N15967"/>
      <c r="O15967"/>
      <c r="P15967"/>
      <c r="Q15967"/>
      <c r="R15967"/>
      <c r="S15967"/>
      <c r="T15967"/>
    </row>
    <row r="15968" spans="1:20">
      <c r="A15968"/>
      <c r="B15968"/>
      <c r="C15968"/>
      <c r="D15968"/>
      <c r="E15968"/>
      <c r="F15968"/>
      <c r="G15968"/>
      <c r="H15968"/>
      <c r="I15968"/>
      <c r="J15968"/>
      <c r="K15968"/>
      <c r="L15968"/>
      <c r="M15968"/>
      <c r="N15968"/>
      <c r="O15968"/>
      <c r="P15968"/>
      <c r="Q15968"/>
      <c r="R15968"/>
      <c r="S15968"/>
      <c r="T15968"/>
    </row>
    <row r="15969" spans="1:20">
      <c r="A15969"/>
      <c r="B15969"/>
      <c r="C15969"/>
      <c r="D15969"/>
      <c r="E15969"/>
      <c r="F15969"/>
      <c r="G15969"/>
      <c r="H15969"/>
      <c r="I15969"/>
      <c r="J15969"/>
      <c r="K15969"/>
      <c r="L15969"/>
      <c r="M15969"/>
      <c r="N15969"/>
      <c r="O15969"/>
      <c r="P15969"/>
      <c r="Q15969"/>
      <c r="R15969"/>
      <c r="S15969"/>
      <c r="T15969"/>
    </row>
    <row r="15970" spans="1:20">
      <c r="A15970"/>
      <c r="B15970"/>
      <c r="C15970"/>
      <c r="D15970"/>
      <c r="E15970"/>
      <c r="F15970"/>
      <c r="G15970"/>
      <c r="H15970"/>
      <c r="I15970"/>
      <c r="J15970"/>
      <c r="K15970"/>
      <c r="L15970"/>
      <c r="M15970"/>
      <c r="N15970"/>
      <c r="O15970"/>
      <c r="P15970"/>
      <c r="Q15970"/>
      <c r="R15970"/>
      <c r="S15970"/>
      <c r="T15970"/>
    </row>
    <row r="15971" spans="1:20">
      <c r="A15971"/>
      <c r="B15971"/>
      <c r="C15971"/>
      <c r="D15971"/>
      <c r="E15971"/>
      <c r="F15971"/>
      <c r="G15971"/>
      <c r="H15971"/>
      <c r="I15971"/>
      <c r="J15971"/>
      <c r="K15971"/>
      <c r="L15971"/>
      <c r="M15971"/>
      <c r="N15971"/>
      <c r="O15971"/>
      <c r="P15971"/>
      <c r="Q15971"/>
      <c r="R15971"/>
      <c r="S15971"/>
      <c r="T15971"/>
    </row>
    <row r="15972" spans="1:20">
      <c r="A15972"/>
      <c r="B15972"/>
      <c r="C15972"/>
      <c r="D15972"/>
      <c r="E15972"/>
      <c r="F15972"/>
      <c r="G15972"/>
      <c r="H15972"/>
      <c r="I15972"/>
      <c r="J15972"/>
      <c r="K15972"/>
      <c r="L15972"/>
      <c r="M15972"/>
      <c r="N15972"/>
      <c r="O15972"/>
      <c r="P15972"/>
      <c r="Q15972"/>
      <c r="R15972"/>
      <c r="S15972"/>
      <c r="T15972"/>
    </row>
    <row r="15973" spans="1:20">
      <c r="A15973"/>
      <c r="B15973"/>
      <c r="C15973"/>
      <c r="D15973"/>
      <c r="E15973"/>
      <c r="F15973"/>
      <c r="G15973"/>
      <c r="H15973"/>
      <c r="I15973"/>
      <c r="J15973"/>
      <c r="K15973"/>
      <c r="L15973"/>
      <c r="M15973"/>
      <c r="N15973"/>
      <c r="O15973"/>
      <c r="P15973"/>
      <c r="Q15973"/>
      <c r="R15973"/>
      <c r="S15973"/>
      <c r="T15973"/>
    </row>
    <row r="15974" spans="1:20">
      <c r="A15974"/>
      <c r="B15974"/>
      <c r="C15974"/>
      <c r="D15974"/>
      <c r="E15974"/>
      <c r="F15974"/>
      <c r="G15974"/>
      <c r="H15974"/>
      <c r="I15974"/>
      <c r="J15974"/>
      <c r="K15974"/>
      <c r="L15974"/>
      <c r="M15974"/>
      <c r="N15974"/>
      <c r="O15974"/>
      <c r="P15974"/>
      <c r="Q15974"/>
      <c r="R15974"/>
      <c r="S15974"/>
      <c r="T15974"/>
    </row>
    <row r="15975" spans="1:20">
      <c r="A15975"/>
      <c r="B15975"/>
      <c r="C15975"/>
      <c r="D15975"/>
      <c r="E15975"/>
      <c r="F15975"/>
      <c r="G15975"/>
      <c r="H15975"/>
      <c r="I15975"/>
      <c r="J15975"/>
      <c r="K15975"/>
      <c r="L15975"/>
      <c r="M15975"/>
      <c r="N15975"/>
      <c r="O15975"/>
      <c r="P15975"/>
      <c r="Q15975"/>
      <c r="R15975"/>
      <c r="S15975"/>
      <c r="T15975"/>
    </row>
    <row r="15976" spans="1:20">
      <c r="A15976"/>
      <c r="B15976"/>
      <c r="C15976"/>
      <c r="D15976"/>
      <c r="E15976"/>
      <c r="F15976"/>
      <c r="G15976"/>
      <c r="H15976"/>
      <c r="I15976"/>
      <c r="J15976"/>
      <c r="K15976"/>
      <c r="L15976"/>
      <c r="M15976"/>
      <c r="N15976"/>
      <c r="O15976"/>
      <c r="P15976"/>
      <c r="Q15976"/>
      <c r="R15976"/>
      <c r="S15976"/>
      <c r="T15976"/>
    </row>
    <row r="15977" spans="1:20">
      <c r="A15977"/>
      <c r="B15977"/>
      <c r="C15977"/>
      <c r="D15977"/>
      <c r="E15977"/>
      <c r="F15977"/>
      <c r="G15977"/>
      <c r="H15977"/>
      <c r="I15977"/>
      <c r="J15977"/>
      <c r="K15977"/>
      <c r="L15977"/>
      <c r="M15977"/>
      <c r="N15977"/>
      <c r="O15977"/>
      <c r="P15977"/>
      <c r="Q15977"/>
      <c r="R15977"/>
      <c r="S15977"/>
      <c r="T15977"/>
    </row>
    <row r="15978" spans="1:20">
      <c r="A15978"/>
      <c r="B15978"/>
      <c r="C15978"/>
      <c r="D15978"/>
      <c r="E15978"/>
      <c r="F15978"/>
      <c r="G15978"/>
      <c r="H15978"/>
      <c r="I15978"/>
      <c r="J15978"/>
      <c r="K15978"/>
      <c r="L15978"/>
      <c r="M15978"/>
      <c r="N15978"/>
      <c r="O15978"/>
      <c r="P15978"/>
      <c r="Q15978"/>
      <c r="R15978"/>
      <c r="S15978"/>
      <c r="T15978"/>
    </row>
    <row r="15979" spans="1:20">
      <c r="A15979"/>
      <c r="B15979"/>
      <c r="C15979"/>
      <c r="D15979"/>
      <c r="E15979"/>
      <c r="F15979"/>
      <c r="G15979"/>
      <c r="H15979"/>
      <c r="I15979"/>
      <c r="J15979"/>
      <c r="K15979"/>
      <c r="L15979"/>
      <c r="M15979"/>
      <c r="N15979"/>
      <c r="O15979"/>
      <c r="P15979"/>
      <c r="Q15979"/>
      <c r="R15979"/>
      <c r="S15979"/>
      <c r="T15979"/>
    </row>
    <row r="15980" spans="1:20">
      <c r="A15980"/>
      <c r="B15980"/>
      <c r="C15980"/>
      <c r="D15980"/>
      <c r="E15980"/>
      <c r="F15980"/>
      <c r="G15980"/>
      <c r="H15980"/>
      <c r="I15980"/>
      <c r="J15980"/>
      <c r="K15980"/>
      <c r="L15980"/>
      <c r="M15980"/>
      <c r="N15980"/>
      <c r="O15980"/>
      <c r="P15980"/>
      <c r="Q15980"/>
      <c r="R15980"/>
      <c r="S15980"/>
      <c r="T15980"/>
    </row>
    <row r="15981" spans="1:20">
      <c r="A15981"/>
      <c r="B15981"/>
      <c r="C15981"/>
      <c r="D15981"/>
      <c r="E15981"/>
      <c r="F15981"/>
      <c r="G15981"/>
      <c r="H15981"/>
      <c r="I15981"/>
      <c r="J15981"/>
      <c r="K15981"/>
      <c r="L15981"/>
      <c r="M15981"/>
      <c r="N15981"/>
      <c r="O15981"/>
      <c r="P15981"/>
      <c r="Q15981"/>
      <c r="R15981"/>
      <c r="S15981"/>
      <c r="T15981"/>
    </row>
    <row r="15982" spans="1:20">
      <c r="A15982"/>
      <c r="B15982"/>
      <c r="C15982"/>
      <c r="D15982"/>
      <c r="E15982"/>
      <c r="F15982"/>
      <c r="G15982"/>
      <c r="H15982"/>
      <c r="I15982"/>
      <c r="J15982"/>
      <c r="K15982"/>
      <c r="L15982"/>
      <c r="M15982"/>
      <c r="N15982"/>
      <c r="O15982"/>
      <c r="P15982"/>
      <c r="Q15982"/>
      <c r="R15982"/>
      <c r="S15982"/>
      <c r="T15982"/>
    </row>
    <row r="15983" spans="1:20">
      <c r="A15983"/>
      <c r="B15983"/>
      <c r="C15983"/>
      <c r="D15983"/>
      <c r="E15983"/>
      <c r="F15983"/>
      <c r="G15983"/>
      <c r="H15983"/>
      <c r="I15983"/>
      <c r="J15983"/>
      <c r="K15983"/>
      <c r="L15983"/>
      <c r="M15983"/>
      <c r="N15983"/>
      <c r="O15983"/>
      <c r="P15983"/>
      <c r="Q15983"/>
      <c r="R15983"/>
      <c r="S15983"/>
      <c r="T15983"/>
    </row>
    <row r="15984" spans="1:20">
      <c r="A15984"/>
      <c r="B15984"/>
      <c r="C15984"/>
      <c r="D15984"/>
      <c r="E15984"/>
      <c r="F15984"/>
      <c r="G15984"/>
      <c r="H15984"/>
      <c r="I15984"/>
      <c r="J15984"/>
      <c r="K15984"/>
      <c r="L15984"/>
      <c r="M15984"/>
      <c r="N15984"/>
      <c r="O15984"/>
      <c r="P15984"/>
      <c r="Q15984"/>
      <c r="R15984"/>
      <c r="S15984"/>
      <c r="T15984"/>
    </row>
    <row r="15985" spans="1:20">
      <c r="A15985"/>
      <c r="B15985"/>
      <c r="C15985"/>
      <c r="D15985"/>
      <c r="E15985"/>
      <c r="F15985"/>
      <c r="G15985"/>
      <c r="H15985"/>
      <c r="I15985"/>
      <c r="J15985"/>
      <c r="K15985"/>
      <c r="L15985"/>
      <c r="M15985"/>
      <c r="N15985"/>
      <c r="O15985"/>
      <c r="P15985"/>
      <c r="Q15985"/>
      <c r="R15985"/>
      <c r="S15985"/>
      <c r="T15985"/>
    </row>
    <row r="15986" spans="1:20">
      <c r="A15986"/>
      <c r="B15986"/>
      <c r="C15986"/>
      <c r="D15986"/>
      <c r="E15986"/>
      <c r="F15986"/>
      <c r="G15986"/>
      <c r="H15986"/>
      <c r="I15986"/>
      <c r="J15986"/>
      <c r="K15986"/>
      <c r="L15986"/>
      <c r="M15986"/>
      <c r="N15986"/>
      <c r="O15986"/>
      <c r="P15986"/>
      <c r="Q15986"/>
      <c r="R15986"/>
      <c r="S15986"/>
      <c r="T15986"/>
    </row>
    <row r="15987" spans="1:20">
      <c r="A15987"/>
      <c r="B15987"/>
      <c r="C15987"/>
      <c r="D15987"/>
      <c r="E15987"/>
      <c r="F15987"/>
      <c r="G15987"/>
      <c r="H15987"/>
      <c r="I15987"/>
      <c r="J15987"/>
      <c r="K15987"/>
      <c r="L15987"/>
      <c r="M15987"/>
      <c r="N15987"/>
      <c r="O15987"/>
      <c r="P15987"/>
      <c r="Q15987"/>
      <c r="R15987"/>
      <c r="S15987"/>
      <c r="T15987"/>
    </row>
    <row r="15988" spans="1:20">
      <c r="A15988"/>
      <c r="B15988"/>
      <c r="C15988"/>
      <c r="D15988"/>
      <c r="E15988"/>
      <c r="F15988"/>
      <c r="G15988"/>
      <c r="H15988"/>
      <c r="I15988"/>
      <c r="J15988"/>
      <c r="K15988"/>
      <c r="L15988"/>
      <c r="M15988"/>
      <c r="N15988"/>
      <c r="O15988"/>
      <c r="P15988"/>
      <c r="Q15988"/>
      <c r="R15988"/>
      <c r="S15988"/>
      <c r="T15988"/>
    </row>
    <row r="15989" spans="1:20">
      <c r="A15989"/>
      <c r="B15989"/>
      <c r="C15989"/>
      <c r="D15989"/>
      <c r="E15989"/>
      <c r="F15989"/>
      <c r="G15989"/>
      <c r="H15989"/>
      <c r="I15989"/>
      <c r="J15989"/>
      <c r="K15989"/>
      <c r="L15989"/>
      <c r="M15989"/>
      <c r="N15989"/>
      <c r="O15989"/>
      <c r="P15989"/>
      <c r="Q15989"/>
      <c r="R15989"/>
      <c r="S15989"/>
      <c r="T15989"/>
    </row>
    <row r="15990" spans="1:20">
      <c r="A15990"/>
      <c r="B15990"/>
      <c r="C15990"/>
      <c r="D15990"/>
      <c r="E15990"/>
      <c r="F15990"/>
      <c r="G15990"/>
      <c r="H15990"/>
      <c r="I15990"/>
      <c r="J15990"/>
      <c r="K15990"/>
      <c r="L15990"/>
      <c r="M15990"/>
      <c r="N15990"/>
      <c r="O15990"/>
      <c r="P15990"/>
      <c r="Q15990"/>
      <c r="R15990"/>
      <c r="S15990"/>
      <c r="T15990"/>
    </row>
    <row r="15991" spans="1:20">
      <c r="A15991"/>
      <c r="B15991"/>
      <c r="C15991"/>
      <c r="D15991"/>
      <c r="E15991"/>
      <c r="F15991"/>
      <c r="G15991"/>
      <c r="H15991"/>
      <c r="I15991"/>
      <c r="J15991"/>
      <c r="K15991"/>
      <c r="L15991"/>
      <c r="M15991"/>
      <c r="N15991"/>
      <c r="O15991"/>
      <c r="P15991"/>
      <c r="Q15991"/>
      <c r="R15991"/>
      <c r="S15991"/>
      <c r="T15991"/>
    </row>
    <row r="15992" spans="1:20">
      <c r="A15992"/>
      <c r="B15992"/>
      <c r="C15992"/>
      <c r="D15992"/>
      <c r="E15992"/>
      <c r="F15992"/>
      <c r="G15992"/>
      <c r="H15992"/>
      <c r="I15992"/>
      <c r="J15992"/>
      <c r="K15992"/>
      <c r="L15992"/>
      <c r="M15992"/>
      <c r="N15992"/>
      <c r="O15992"/>
      <c r="P15992"/>
      <c r="Q15992"/>
      <c r="R15992"/>
      <c r="S15992"/>
      <c r="T15992"/>
    </row>
    <row r="15993" spans="1:20">
      <c r="A15993"/>
      <c r="B15993"/>
      <c r="C15993"/>
      <c r="D15993"/>
      <c r="E15993"/>
      <c r="F15993"/>
      <c r="G15993"/>
      <c r="H15993"/>
      <c r="I15993"/>
      <c r="J15993"/>
      <c r="K15993"/>
      <c r="L15993"/>
      <c r="M15993"/>
      <c r="N15993"/>
      <c r="O15993"/>
      <c r="P15993"/>
      <c r="Q15993"/>
      <c r="R15993"/>
      <c r="S15993"/>
      <c r="T15993"/>
    </row>
    <row r="15994" spans="1:20">
      <c r="A15994"/>
      <c r="B15994"/>
      <c r="C15994"/>
      <c r="D15994"/>
      <c r="E15994"/>
      <c r="F15994"/>
      <c r="G15994"/>
      <c r="H15994"/>
      <c r="I15994"/>
      <c r="J15994"/>
      <c r="K15994"/>
      <c r="L15994"/>
      <c r="M15994"/>
      <c r="N15994"/>
      <c r="O15994"/>
      <c r="P15994"/>
      <c r="Q15994"/>
      <c r="R15994"/>
      <c r="S15994"/>
      <c r="T15994"/>
    </row>
    <row r="15995" spans="1:20">
      <c r="A15995"/>
      <c r="B15995"/>
      <c r="C15995"/>
      <c r="D15995"/>
      <c r="E15995"/>
      <c r="F15995"/>
      <c r="G15995"/>
      <c r="H15995"/>
      <c r="I15995"/>
      <c r="J15995"/>
      <c r="K15995"/>
      <c r="L15995"/>
      <c r="M15995"/>
      <c r="N15995"/>
      <c r="O15995"/>
      <c r="P15995"/>
      <c r="Q15995"/>
      <c r="R15995"/>
      <c r="S15995"/>
      <c r="T15995"/>
    </row>
    <row r="15996" spans="1:20">
      <c r="A15996"/>
      <c r="B15996"/>
      <c r="C15996"/>
      <c r="D15996"/>
      <c r="E15996"/>
      <c r="F15996"/>
      <c r="G15996"/>
      <c r="H15996"/>
      <c r="I15996"/>
      <c r="J15996"/>
      <c r="K15996"/>
      <c r="L15996"/>
      <c r="M15996"/>
      <c r="N15996"/>
      <c r="O15996"/>
      <c r="P15996"/>
      <c r="Q15996"/>
      <c r="R15996"/>
      <c r="S15996"/>
      <c r="T15996"/>
    </row>
    <row r="15997" spans="1:20">
      <c r="A15997"/>
      <c r="B15997"/>
      <c r="C15997"/>
      <c r="D15997"/>
      <c r="E15997"/>
      <c r="F15997"/>
      <c r="G15997"/>
      <c r="H15997"/>
      <c r="I15997"/>
      <c r="J15997"/>
      <c r="K15997"/>
      <c r="L15997"/>
      <c r="M15997"/>
      <c r="N15997"/>
      <c r="O15997"/>
      <c r="P15997"/>
      <c r="Q15997"/>
      <c r="R15997"/>
      <c r="S15997"/>
      <c r="T15997"/>
    </row>
    <row r="15998" spans="1:20">
      <c r="A15998"/>
      <c r="B15998"/>
      <c r="C15998"/>
      <c r="D15998"/>
      <c r="E15998"/>
      <c r="F15998"/>
      <c r="G15998"/>
      <c r="H15998"/>
      <c r="I15998"/>
      <c r="J15998"/>
      <c r="K15998"/>
      <c r="L15998"/>
      <c r="M15998"/>
      <c r="N15998"/>
      <c r="O15998"/>
      <c r="P15998"/>
      <c r="Q15998"/>
      <c r="R15998"/>
      <c r="S15998"/>
      <c r="T15998"/>
    </row>
    <row r="15999" spans="1:20">
      <c r="A15999"/>
      <c r="B15999"/>
      <c r="C15999"/>
      <c r="D15999"/>
      <c r="E15999"/>
      <c r="F15999"/>
      <c r="G15999"/>
      <c r="H15999"/>
      <c r="I15999"/>
      <c r="J15999"/>
      <c r="K15999"/>
      <c r="L15999"/>
      <c r="M15999"/>
      <c r="N15999"/>
      <c r="O15999"/>
      <c r="P15999"/>
      <c r="Q15999"/>
      <c r="R15999"/>
      <c r="S15999"/>
      <c r="T15999"/>
    </row>
    <row r="16000" spans="1:20">
      <c r="A16000"/>
      <c r="B16000"/>
      <c r="C16000"/>
      <c r="D16000"/>
      <c r="E16000"/>
      <c r="F16000"/>
      <c r="G16000"/>
      <c r="H16000"/>
      <c r="I16000"/>
      <c r="J16000"/>
      <c r="K16000"/>
      <c r="L16000"/>
      <c r="M16000"/>
      <c r="N16000"/>
      <c r="O16000"/>
      <c r="P16000"/>
      <c r="Q16000"/>
      <c r="R16000"/>
      <c r="S16000"/>
      <c r="T16000"/>
    </row>
    <row r="16001" spans="1:20">
      <c r="A16001"/>
      <c r="B16001"/>
      <c r="C16001"/>
      <c r="D16001"/>
      <c r="E16001"/>
      <c r="F16001"/>
      <c r="G16001"/>
      <c r="H16001"/>
      <c r="I16001"/>
      <c r="J16001"/>
      <c r="K16001"/>
      <c r="L16001"/>
      <c r="M16001"/>
      <c r="N16001"/>
      <c r="O16001"/>
      <c r="P16001"/>
      <c r="Q16001"/>
      <c r="R16001"/>
      <c r="S16001"/>
      <c r="T16001"/>
    </row>
    <row r="16002" spans="1:20">
      <c r="A16002"/>
      <c r="B16002"/>
      <c r="C16002"/>
      <c r="D16002"/>
      <c r="E16002"/>
      <c r="F16002"/>
      <c r="G16002"/>
      <c r="H16002"/>
      <c r="I16002"/>
      <c r="J16002"/>
      <c r="K16002"/>
      <c r="L16002"/>
      <c r="M16002"/>
      <c r="N16002"/>
      <c r="O16002"/>
      <c r="P16002"/>
      <c r="Q16002"/>
      <c r="R16002"/>
      <c r="S16002"/>
      <c r="T16002"/>
    </row>
    <row r="16003" spans="1:20">
      <c r="A16003"/>
      <c r="B16003"/>
      <c r="C16003"/>
      <c r="D16003"/>
      <c r="E16003"/>
      <c r="F16003"/>
      <c r="G16003"/>
      <c r="H16003"/>
      <c r="I16003"/>
      <c r="J16003"/>
      <c r="K16003"/>
      <c r="L16003"/>
      <c r="M16003"/>
      <c r="N16003"/>
      <c r="O16003"/>
      <c r="P16003"/>
      <c r="Q16003"/>
      <c r="R16003"/>
      <c r="S16003"/>
      <c r="T16003"/>
    </row>
    <row r="16004" spans="1:20">
      <c r="A16004"/>
      <c r="B16004"/>
      <c r="C16004"/>
      <c r="D16004"/>
      <c r="E16004"/>
      <c r="F16004"/>
      <c r="G16004"/>
      <c r="H16004"/>
      <c r="I16004"/>
      <c r="J16004"/>
      <c r="K16004"/>
      <c r="L16004"/>
      <c r="M16004"/>
      <c r="N16004"/>
      <c r="O16004"/>
      <c r="P16004"/>
      <c r="Q16004"/>
      <c r="R16004"/>
      <c r="S16004"/>
      <c r="T16004"/>
    </row>
    <row r="16005" spans="1:20">
      <c r="A16005"/>
      <c r="B16005"/>
      <c r="C16005"/>
      <c r="D16005"/>
      <c r="E16005"/>
      <c r="F16005"/>
      <c r="G16005"/>
      <c r="H16005"/>
      <c r="I16005"/>
      <c r="J16005"/>
      <c r="K16005"/>
      <c r="L16005"/>
      <c r="M16005"/>
      <c r="N16005"/>
      <c r="O16005"/>
      <c r="P16005"/>
      <c r="Q16005"/>
      <c r="R16005"/>
      <c r="S16005"/>
      <c r="T16005"/>
    </row>
    <row r="16006" spans="1:20">
      <c r="A16006"/>
      <c r="B16006"/>
      <c r="C16006"/>
      <c r="D16006"/>
      <c r="E16006"/>
      <c r="F16006"/>
      <c r="G16006"/>
      <c r="H16006"/>
      <c r="I16006"/>
      <c r="J16006"/>
      <c r="K16006"/>
      <c r="L16006"/>
      <c r="M16006"/>
      <c r="N16006"/>
      <c r="O16006"/>
      <c r="P16006"/>
      <c r="Q16006"/>
      <c r="R16006"/>
      <c r="S16006"/>
      <c r="T16006"/>
    </row>
    <row r="16007" spans="1:20">
      <c r="A16007"/>
      <c r="B16007"/>
      <c r="C16007"/>
      <c r="D16007"/>
      <c r="E16007"/>
      <c r="F16007"/>
      <c r="G16007"/>
      <c r="H16007"/>
      <c r="I16007"/>
      <c r="J16007"/>
      <c r="K16007"/>
      <c r="L16007"/>
      <c r="M16007"/>
      <c r="N16007"/>
      <c r="O16007"/>
      <c r="P16007"/>
      <c r="Q16007"/>
      <c r="R16007"/>
      <c r="S16007"/>
      <c r="T16007"/>
    </row>
    <row r="16008" spans="1:20">
      <c r="A16008"/>
      <c r="B16008"/>
      <c r="C16008"/>
      <c r="D16008"/>
      <c r="E16008"/>
      <c r="F16008"/>
      <c r="G16008"/>
      <c r="H16008"/>
      <c r="I16008"/>
      <c r="J16008"/>
      <c r="K16008"/>
      <c r="L16008"/>
      <c r="M16008"/>
      <c r="N16008"/>
      <c r="O16008"/>
      <c r="P16008"/>
      <c r="Q16008"/>
      <c r="R16008"/>
      <c r="S16008"/>
      <c r="T16008"/>
    </row>
    <row r="16009" spans="1:20">
      <c r="A16009"/>
      <c r="B16009"/>
      <c r="C16009"/>
      <c r="D16009"/>
      <c r="E16009"/>
      <c r="F16009"/>
      <c r="G16009"/>
      <c r="H16009"/>
      <c r="I16009"/>
      <c r="J16009"/>
      <c r="K16009"/>
      <c r="L16009"/>
      <c r="M16009"/>
      <c r="N16009"/>
      <c r="O16009"/>
      <c r="P16009"/>
      <c r="Q16009"/>
      <c r="R16009"/>
      <c r="S16009"/>
      <c r="T16009"/>
    </row>
    <row r="16010" spans="1:20">
      <c r="A16010"/>
      <c r="B16010"/>
      <c r="C16010"/>
      <c r="D16010"/>
      <c r="E16010"/>
      <c r="F16010"/>
      <c r="G16010"/>
      <c r="H16010"/>
      <c r="I16010"/>
      <c r="J16010"/>
      <c r="K16010"/>
      <c r="L16010"/>
      <c r="M16010"/>
      <c r="N16010"/>
      <c r="O16010"/>
      <c r="P16010"/>
      <c r="Q16010"/>
      <c r="R16010"/>
      <c r="S16010"/>
      <c r="T16010"/>
    </row>
    <row r="16011" spans="1:20">
      <c r="A16011"/>
      <c r="B16011"/>
      <c r="C16011"/>
      <c r="D16011"/>
      <c r="E16011"/>
      <c r="F16011"/>
      <c r="G16011"/>
      <c r="H16011"/>
      <c r="I16011"/>
      <c r="J16011"/>
      <c r="K16011"/>
      <c r="L16011"/>
      <c r="M16011"/>
      <c r="N16011"/>
      <c r="O16011"/>
      <c r="P16011"/>
      <c r="Q16011"/>
      <c r="R16011"/>
      <c r="S16011"/>
      <c r="T16011"/>
    </row>
    <row r="16012" spans="1:20">
      <c r="A16012"/>
      <c r="B16012"/>
      <c r="C16012"/>
      <c r="D16012"/>
      <c r="E16012"/>
      <c r="F16012"/>
      <c r="G16012"/>
      <c r="H16012"/>
      <c r="I16012"/>
      <c r="J16012"/>
      <c r="K16012"/>
      <c r="L16012"/>
      <c r="M16012"/>
      <c r="N16012"/>
      <c r="O16012"/>
      <c r="P16012"/>
      <c r="Q16012"/>
      <c r="R16012"/>
      <c r="S16012"/>
      <c r="T16012"/>
    </row>
    <row r="16013" spans="1:20">
      <c r="A16013"/>
      <c r="B16013"/>
      <c r="C16013"/>
      <c r="D16013"/>
      <c r="E16013"/>
      <c r="F16013"/>
      <c r="G16013"/>
      <c r="H16013"/>
      <c r="I16013"/>
      <c r="J16013"/>
      <c r="K16013"/>
      <c r="L16013"/>
      <c r="M16013"/>
      <c r="N16013"/>
      <c r="O16013"/>
      <c r="P16013"/>
      <c r="Q16013"/>
      <c r="R16013"/>
      <c r="S16013"/>
      <c r="T16013"/>
    </row>
    <row r="16014" spans="1:20">
      <c r="A16014"/>
      <c r="B16014"/>
      <c r="C16014"/>
      <c r="D16014"/>
      <c r="E16014"/>
      <c r="F16014"/>
      <c r="G16014"/>
      <c r="H16014"/>
      <c r="I16014"/>
      <c r="J16014"/>
      <c r="K16014"/>
      <c r="L16014"/>
      <c r="M16014"/>
      <c r="N16014"/>
      <c r="O16014"/>
      <c r="P16014"/>
      <c r="Q16014"/>
      <c r="R16014"/>
      <c r="S16014"/>
      <c r="T16014"/>
    </row>
    <row r="16015" spans="1:20">
      <c r="A16015"/>
      <c r="B16015"/>
      <c r="C16015"/>
      <c r="D16015"/>
      <c r="E16015"/>
      <c r="F16015"/>
      <c r="G16015"/>
      <c r="H16015"/>
      <c r="I16015"/>
      <c r="J16015"/>
      <c r="K16015"/>
      <c r="L16015"/>
      <c r="M16015"/>
      <c r="N16015"/>
      <c r="O16015"/>
      <c r="P16015"/>
      <c r="Q16015"/>
      <c r="R16015"/>
      <c r="S16015"/>
      <c r="T16015"/>
    </row>
    <row r="16016" spans="1:20">
      <c r="A16016"/>
      <c r="B16016"/>
      <c r="C16016"/>
      <c r="D16016"/>
      <c r="E16016"/>
      <c r="F16016"/>
      <c r="G16016"/>
      <c r="H16016"/>
      <c r="I16016"/>
      <c r="J16016"/>
      <c r="K16016"/>
      <c r="L16016"/>
      <c r="M16016"/>
      <c r="N16016"/>
      <c r="O16016"/>
      <c r="P16016"/>
      <c r="Q16016"/>
      <c r="R16016"/>
      <c r="S16016"/>
      <c r="T16016"/>
    </row>
    <row r="16017" spans="1:20">
      <c r="A16017"/>
      <c r="B16017"/>
      <c r="C16017"/>
      <c r="D16017"/>
      <c r="E16017"/>
      <c r="F16017"/>
      <c r="G16017"/>
      <c r="H16017"/>
      <c r="I16017"/>
      <c r="J16017"/>
      <c r="K16017"/>
      <c r="L16017"/>
      <c r="M16017"/>
      <c r="N16017"/>
      <c r="O16017"/>
      <c r="P16017"/>
      <c r="Q16017"/>
      <c r="R16017"/>
      <c r="S16017"/>
      <c r="T16017"/>
    </row>
    <row r="16018" spans="1:20">
      <c r="A16018"/>
      <c r="B16018"/>
      <c r="C16018"/>
      <c r="D16018"/>
      <c r="E16018"/>
      <c r="F16018"/>
      <c r="G16018"/>
      <c r="H16018"/>
      <c r="I16018"/>
      <c r="J16018"/>
      <c r="K16018"/>
      <c r="L16018"/>
      <c r="M16018"/>
      <c r="N16018"/>
      <c r="O16018"/>
      <c r="P16018"/>
      <c r="Q16018"/>
      <c r="R16018"/>
      <c r="S16018"/>
      <c r="T16018"/>
    </row>
    <row r="16019" spans="1:20">
      <c r="A16019"/>
      <c r="B16019"/>
      <c r="C16019"/>
      <c r="D16019"/>
      <c r="E16019"/>
      <c r="F16019"/>
      <c r="G16019"/>
      <c r="H16019"/>
      <c r="I16019"/>
      <c r="J16019"/>
      <c r="K16019"/>
      <c r="L16019"/>
      <c r="M16019"/>
      <c r="N16019"/>
      <c r="O16019"/>
      <c r="P16019"/>
      <c r="Q16019"/>
      <c r="R16019"/>
      <c r="S16019"/>
      <c r="T16019"/>
    </row>
    <row r="16020" spans="1:20">
      <c r="A16020"/>
      <c r="B16020"/>
      <c r="C16020"/>
      <c r="D16020"/>
      <c r="E16020"/>
      <c r="F16020"/>
      <c r="G16020"/>
      <c r="H16020"/>
      <c r="I16020"/>
      <c r="J16020"/>
      <c r="K16020"/>
      <c r="L16020"/>
      <c r="M16020"/>
      <c r="N16020"/>
      <c r="O16020"/>
      <c r="P16020"/>
      <c r="Q16020"/>
      <c r="R16020"/>
      <c r="S16020"/>
      <c r="T16020"/>
    </row>
    <row r="16021" spans="1:20">
      <c r="A16021"/>
      <c r="B16021"/>
      <c r="C16021"/>
      <c r="D16021"/>
      <c r="E16021"/>
      <c r="F16021"/>
      <c r="G16021"/>
      <c r="H16021"/>
      <c r="I16021"/>
      <c r="J16021"/>
      <c r="K16021"/>
      <c r="L16021"/>
      <c r="M16021"/>
      <c r="N16021"/>
      <c r="O16021"/>
      <c r="P16021"/>
      <c r="Q16021"/>
      <c r="R16021"/>
      <c r="S16021"/>
      <c r="T16021"/>
    </row>
    <row r="16022" spans="1:20">
      <c r="A16022"/>
      <c r="B16022"/>
      <c r="C16022"/>
      <c r="D16022"/>
      <c r="E16022"/>
      <c r="F16022"/>
      <c r="G16022"/>
      <c r="H16022"/>
      <c r="I16022"/>
      <c r="J16022"/>
      <c r="K16022"/>
      <c r="L16022"/>
      <c r="M16022"/>
      <c r="N16022"/>
      <c r="O16022"/>
      <c r="P16022"/>
      <c r="Q16022"/>
      <c r="R16022"/>
      <c r="S16022"/>
      <c r="T16022"/>
    </row>
    <row r="16023" spans="1:20">
      <c r="A16023"/>
      <c r="B16023"/>
      <c r="C16023"/>
      <c r="D16023"/>
      <c r="E16023"/>
      <c r="F16023"/>
      <c r="G16023"/>
      <c r="H16023"/>
      <c r="I16023"/>
      <c r="J16023"/>
      <c r="K16023"/>
      <c r="L16023"/>
      <c r="M16023"/>
      <c r="N16023"/>
      <c r="O16023"/>
      <c r="P16023"/>
      <c r="Q16023"/>
      <c r="R16023"/>
      <c r="S16023"/>
      <c r="T16023"/>
    </row>
    <row r="16024" spans="1:20">
      <c r="A16024"/>
      <c r="B16024"/>
      <c r="C16024"/>
      <c r="D16024"/>
      <c r="E16024"/>
      <c r="F16024"/>
      <c r="G16024"/>
      <c r="H16024"/>
      <c r="I16024"/>
      <c r="J16024"/>
      <c r="K16024"/>
      <c r="L16024"/>
      <c r="M16024"/>
      <c r="N16024"/>
      <c r="O16024"/>
      <c r="P16024"/>
      <c r="Q16024"/>
      <c r="R16024"/>
      <c r="S16024"/>
      <c r="T16024"/>
    </row>
    <row r="16025" spans="1:20">
      <c r="A16025"/>
      <c r="B16025"/>
      <c r="C16025"/>
      <c r="D16025"/>
      <c r="E16025"/>
      <c r="F16025"/>
      <c r="G16025"/>
      <c r="H16025"/>
      <c r="I16025"/>
      <c r="J16025"/>
      <c r="K16025"/>
      <c r="L16025"/>
      <c r="M16025"/>
      <c r="N16025"/>
      <c r="O16025"/>
      <c r="P16025"/>
      <c r="Q16025"/>
      <c r="R16025"/>
      <c r="S16025"/>
      <c r="T16025"/>
    </row>
    <row r="16026" spans="1:20">
      <c r="A16026"/>
      <c r="B16026"/>
      <c r="C16026"/>
      <c r="D16026"/>
      <c r="E16026"/>
      <c r="F16026"/>
      <c r="G16026"/>
      <c r="H16026"/>
      <c r="I16026"/>
      <c r="J16026"/>
      <c r="K16026"/>
      <c r="L16026"/>
      <c r="M16026"/>
      <c r="N16026"/>
      <c r="O16026"/>
      <c r="P16026"/>
      <c r="Q16026"/>
      <c r="R16026"/>
      <c r="S16026"/>
      <c r="T16026"/>
    </row>
    <row r="16027" spans="1:20">
      <c r="A16027"/>
      <c r="B16027"/>
      <c r="C16027"/>
      <c r="D16027"/>
      <c r="E16027"/>
      <c r="F16027"/>
      <c r="G16027"/>
      <c r="H16027"/>
      <c r="I16027"/>
      <c r="J16027"/>
      <c r="K16027"/>
      <c r="L16027"/>
      <c r="M16027"/>
      <c r="N16027"/>
      <c r="O16027"/>
      <c r="P16027"/>
      <c r="Q16027"/>
      <c r="R16027"/>
      <c r="S16027"/>
      <c r="T16027"/>
    </row>
    <row r="16028" spans="1:20">
      <c r="A16028"/>
      <c r="B16028"/>
      <c r="C16028"/>
      <c r="D16028"/>
      <c r="E16028"/>
      <c r="F16028"/>
      <c r="G16028"/>
      <c r="H16028"/>
      <c r="I16028"/>
      <c r="J16028"/>
      <c r="K16028"/>
      <c r="L16028"/>
      <c r="M16028"/>
      <c r="N16028"/>
      <c r="O16028"/>
      <c r="P16028"/>
      <c r="Q16028"/>
      <c r="R16028"/>
      <c r="S16028"/>
      <c r="T16028"/>
    </row>
    <row r="16029" spans="1:20">
      <c r="A16029"/>
      <c r="B16029"/>
      <c r="C16029"/>
      <c r="D16029"/>
      <c r="E16029"/>
      <c r="F16029"/>
      <c r="G16029"/>
      <c r="H16029"/>
      <c r="I16029"/>
      <c r="J16029"/>
      <c r="K16029"/>
      <c r="L16029"/>
      <c r="M16029"/>
      <c r="N16029"/>
      <c r="O16029"/>
      <c r="P16029"/>
      <c r="Q16029"/>
      <c r="R16029"/>
      <c r="S16029"/>
      <c r="T16029"/>
    </row>
    <row r="16030" spans="1:20">
      <c r="A16030"/>
      <c r="B16030"/>
      <c r="C16030"/>
      <c r="D16030"/>
      <c r="E16030"/>
      <c r="F16030"/>
      <c r="G16030"/>
      <c r="H16030"/>
      <c r="I16030"/>
      <c r="J16030"/>
      <c r="K16030"/>
      <c r="L16030"/>
      <c r="M16030"/>
      <c r="N16030"/>
      <c r="O16030"/>
      <c r="P16030"/>
      <c r="Q16030"/>
      <c r="R16030"/>
      <c r="S16030"/>
      <c r="T16030"/>
    </row>
    <row r="16031" spans="1:20">
      <c r="A16031"/>
      <c r="B16031"/>
      <c r="C16031"/>
      <c r="D16031"/>
      <c r="E16031"/>
      <c r="F16031"/>
      <c r="G16031"/>
      <c r="H16031"/>
      <c r="I16031"/>
      <c r="J16031"/>
      <c r="K16031"/>
      <c r="L16031"/>
      <c r="M16031"/>
      <c r="N16031"/>
      <c r="O16031"/>
      <c r="P16031"/>
      <c r="Q16031"/>
      <c r="R16031"/>
      <c r="S16031"/>
      <c r="T16031"/>
    </row>
    <row r="16032" spans="1:20">
      <c r="A16032"/>
      <c r="B16032"/>
      <c r="C16032"/>
      <c r="D16032"/>
      <c r="E16032"/>
      <c r="F16032"/>
      <c r="G16032"/>
      <c r="H16032"/>
      <c r="I16032"/>
      <c r="J16032"/>
      <c r="K16032"/>
      <c r="L16032"/>
      <c r="M16032"/>
      <c r="N16032"/>
      <c r="O16032"/>
      <c r="P16032"/>
      <c r="Q16032"/>
      <c r="R16032"/>
      <c r="S16032"/>
      <c r="T16032"/>
    </row>
    <row r="16033" spans="1:20">
      <c r="A16033"/>
      <c r="B16033"/>
      <c r="C16033"/>
      <c r="D16033"/>
      <c r="E16033"/>
      <c r="F16033"/>
      <c r="G16033"/>
      <c r="H16033"/>
      <c r="I16033"/>
      <c r="J16033"/>
      <c r="K16033"/>
      <c r="L16033"/>
      <c r="M16033"/>
      <c r="N16033"/>
      <c r="O16033"/>
      <c r="P16033"/>
      <c r="Q16033"/>
      <c r="R16033"/>
      <c r="S16033"/>
      <c r="T16033"/>
    </row>
    <row r="16034" spans="1:20">
      <c r="A16034"/>
      <c r="B16034"/>
      <c r="C16034"/>
      <c r="D16034"/>
      <c r="E16034"/>
      <c r="F16034"/>
      <c r="G16034"/>
      <c r="H16034"/>
      <c r="I16034"/>
      <c r="J16034"/>
      <c r="K16034"/>
      <c r="L16034"/>
      <c r="M16034"/>
      <c r="N16034"/>
      <c r="O16034"/>
      <c r="P16034"/>
      <c r="Q16034"/>
      <c r="R16034"/>
      <c r="S16034"/>
      <c r="T16034"/>
    </row>
    <row r="16035" spans="1:20">
      <c r="A16035"/>
      <c r="B16035"/>
      <c r="C16035"/>
      <c r="D16035"/>
      <c r="E16035"/>
      <c r="F16035"/>
      <c r="G16035"/>
      <c r="H16035"/>
      <c r="I16035"/>
      <c r="J16035"/>
      <c r="K16035"/>
      <c r="L16035"/>
      <c r="M16035"/>
      <c r="N16035"/>
      <c r="O16035"/>
      <c r="P16035"/>
      <c r="Q16035"/>
      <c r="R16035"/>
      <c r="S16035"/>
      <c r="T16035"/>
    </row>
    <row r="16036" spans="1:20">
      <c r="A16036"/>
      <c r="B16036"/>
      <c r="C16036"/>
      <c r="D16036"/>
      <c r="E16036"/>
      <c r="F16036"/>
      <c r="G16036"/>
      <c r="H16036"/>
      <c r="I16036"/>
      <c r="J16036"/>
      <c r="K16036"/>
      <c r="L16036"/>
      <c r="M16036"/>
      <c r="N16036"/>
      <c r="O16036"/>
      <c r="P16036"/>
      <c r="Q16036"/>
      <c r="R16036"/>
      <c r="S16036"/>
      <c r="T16036"/>
    </row>
    <row r="16037" spans="1:20">
      <c r="A16037"/>
      <c r="B16037"/>
      <c r="C16037"/>
      <c r="D16037"/>
      <c r="E16037"/>
      <c r="F16037"/>
      <c r="G16037"/>
      <c r="H16037"/>
      <c r="I16037"/>
      <c r="J16037"/>
      <c r="K16037"/>
      <c r="L16037"/>
      <c r="M16037"/>
      <c r="N16037"/>
      <c r="O16037"/>
      <c r="P16037"/>
      <c r="Q16037"/>
      <c r="R16037"/>
      <c r="S16037"/>
      <c r="T16037"/>
    </row>
    <row r="16038" spans="1:20">
      <c r="A16038"/>
      <c r="B16038"/>
      <c r="C16038"/>
      <c r="D16038"/>
      <c r="E16038"/>
      <c r="F16038"/>
      <c r="G16038"/>
      <c r="H16038"/>
      <c r="I16038"/>
      <c r="J16038"/>
      <c r="K16038"/>
      <c r="L16038"/>
      <c r="M16038"/>
      <c r="N16038"/>
      <c r="O16038"/>
      <c r="P16038"/>
      <c r="Q16038"/>
      <c r="R16038"/>
      <c r="S16038"/>
      <c r="T16038"/>
    </row>
    <row r="16039" spans="1:20">
      <c r="A16039"/>
      <c r="B16039"/>
      <c r="C16039"/>
      <c r="D16039"/>
      <c r="E16039"/>
      <c r="F16039"/>
      <c r="G16039"/>
      <c r="H16039"/>
      <c r="I16039"/>
      <c r="J16039"/>
      <c r="K16039"/>
      <c r="L16039"/>
      <c r="M16039"/>
      <c r="N16039"/>
      <c r="O16039"/>
      <c r="P16039"/>
      <c r="Q16039"/>
      <c r="R16039"/>
      <c r="S16039"/>
      <c r="T16039"/>
    </row>
    <row r="16040" spans="1:20">
      <c r="A16040"/>
      <c r="B16040"/>
      <c r="C16040"/>
      <c r="D16040"/>
      <c r="E16040"/>
      <c r="F16040"/>
      <c r="G16040"/>
      <c r="H16040"/>
      <c r="I16040"/>
      <c r="J16040"/>
      <c r="K16040"/>
      <c r="L16040"/>
      <c r="M16040"/>
      <c r="N16040"/>
      <c r="O16040"/>
      <c r="P16040"/>
      <c r="Q16040"/>
      <c r="R16040"/>
      <c r="S16040"/>
      <c r="T16040"/>
    </row>
    <row r="16041" spans="1:20">
      <c r="A16041"/>
      <c r="B16041"/>
      <c r="C16041"/>
      <c r="D16041"/>
      <c r="E16041"/>
      <c r="F16041"/>
      <c r="G16041"/>
      <c r="H16041"/>
      <c r="I16041"/>
      <c r="J16041"/>
      <c r="K16041"/>
      <c r="L16041"/>
      <c r="M16041"/>
      <c r="N16041"/>
      <c r="O16041"/>
      <c r="P16041"/>
      <c r="Q16041"/>
      <c r="R16041"/>
      <c r="S16041"/>
      <c r="T16041"/>
    </row>
    <row r="16042" spans="1:20">
      <c r="A16042"/>
      <c r="B16042"/>
      <c r="C16042"/>
      <c r="D16042"/>
      <c r="E16042"/>
      <c r="F16042"/>
      <c r="G16042"/>
      <c r="H16042"/>
      <c r="I16042"/>
      <c r="J16042"/>
      <c r="K16042"/>
      <c r="L16042"/>
      <c r="M16042"/>
      <c r="N16042"/>
      <c r="O16042"/>
      <c r="P16042"/>
      <c r="Q16042"/>
      <c r="R16042"/>
      <c r="S16042"/>
      <c r="T16042"/>
    </row>
    <row r="16043" spans="1:20">
      <c r="A16043"/>
      <c r="B16043"/>
      <c r="C16043"/>
      <c r="D16043"/>
      <c r="E16043"/>
      <c r="F16043"/>
      <c r="G16043"/>
      <c r="H16043"/>
      <c r="I16043"/>
      <c r="J16043"/>
      <c r="K16043"/>
      <c r="L16043"/>
      <c r="M16043"/>
      <c r="N16043"/>
      <c r="O16043"/>
      <c r="P16043"/>
      <c r="Q16043"/>
      <c r="R16043"/>
      <c r="S16043"/>
      <c r="T16043"/>
    </row>
    <row r="16044" spans="1:20">
      <c r="A16044"/>
      <c r="B16044"/>
      <c r="C16044"/>
      <c r="D16044"/>
      <c r="E16044"/>
      <c r="F16044"/>
      <c r="G16044"/>
      <c r="H16044"/>
      <c r="I16044"/>
      <c r="J16044"/>
      <c r="K16044"/>
      <c r="L16044"/>
      <c r="M16044"/>
      <c r="N16044"/>
      <c r="O16044"/>
      <c r="P16044"/>
      <c r="Q16044"/>
      <c r="R16044"/>
      <c r="S16044"/>
      <c r="T16044"/>
    </row>
    <row r="16045" spans="1:20">
      <c r="A16045"/>
      <c r="B16045"/>
      <c r="C16045"/>
      <c r="D16045"/>
      <c r="E16045"/>
      <c r="F16045"/>
      <c r="G16045"/>
      <c r="H16045"/>
      <c r="I16045"/>
      <c r="J16045"/>
      <c r="K16045"/>
      <c r="L16045"/>
      <c r="M16045"/>
      <c r="N16045"/>
      <c r="O16045"/>
      <c r="P16045"/>
      <c r="Q16045"/>
      <c r="R16045"/>
      <c r="S16045"/>
      <c r="T16045"/>
    </row>
    <row r="16046" spans="1:20">
      <c r="A16046"/>
      <c r="B16046"/>
      <c r="C16046"/>
      <c r="D16046"/>
      <c r="E16046"/>
      <c r="F16046"/>
      <c r="G16046"/>
      <c r="H16046"/>
      <c r="I16046"/>
      <c r="J16046"/>
      <c r="K16046"/>
      <c r="L16046"/>
      <c r="M16046"/>
      <c r="N16046"/>
      <c r="O16046"/>
      <c r="P16046"/>
      <c r="Q16046"/>
      <c r="R16046"/>
      <c r="S16046"/>
      <c r="T16046"/>
    </row>
    <row r="16047" spans="1:20">
      <c r="A16047"/>
      <c r="B16047"/>
      <c r="C16047"/>
      <c r="D16047"/>
      <c r="E16047"/>
      <c r="F16047"/>
      <c r="G16047"/>
      <c r="H16047"/>
      <c r="I16047"/>
      <c r="J16047"/>
      <c r="K16047"/>
      <c r="L16047"/>
      <c r="M16047"/>
      <c r="N16047"/>
      <c r="O16047"/>
      <c r="P16047"/>
      <c r="Q16047"/>
      <c r="R16047"/>
      <c r="S16047"/>
      <c r="T16047"/>
    </row>
    <row r="16048" spans="1:20">
      <c r="A16048"/>
      <c r="B16048"/>
      <c r="C16048"/>
      <c r="D16048"/>
      <c r="E16048"/>
      <c r="F16048"/>
      <c r="G16048"/>
      <c r="H16048"/>
      <c r="I16048"/>
      <c r="J16048"/>
      <c r="K16048"/>
      <c r="L16048"/>
      <c r="M16048"/>
      <c r="N16048"/>
      <c r="O16048"/>
      <c r="P16048"/>
      <c r="Q16048"/>
      <c r="R16048"/>
      <c r="S16048"/>
      <c r="T16048"/>
    </row>
    <row r="16049" spans="1:20">
      <c r="A16049"/>
      <c r="B16049"/>
      <c r="C16049"/>
      <c r="D16049"/>
      <c r="E16049"/>
      <c r="F16049"/>
      <c r="G16049"/>
      <c r="H16049"/>
      <c r="I16049"/>
      <c r="J16049"/>
      <c r="K16049"/>
      <c r="L16049"/>
      <c r="M16049"/>
      <c r="N16049"/>
      <c r="O16049"/>
      <c r="P16049"/>
      <c r="Q16049"/>
      <c r="R16049"/>
      <c r="S16049"/>
      <c r="T16049"/>
    </row>
    <row r="16050" spans="1:20">
      <c r="A16050"/>
      <c r="B16050"/>
      <c r="C16050"/>
      <c r="D16050"/>
      <c r="E16050"/>
      <c r="F16050"/>
      <c r="G16050"/>
      <c r="H16050"/>
      <c r="I16050"/>
      <c r="J16050"/>
      <c r="K16050"/>
      <c r="L16050"/>
      <c r="M16050"/>
      <c r="N16050"/>
      <c r="O16050"/>
      <c r="P16050"/>
      <c r="Q16050"/>
      <c r="R16050"/>
      <c r="S16050"/>
      <c r="T16050"/>
    </row>
    <row r="16051" spans="1:20">
      <c r="A16051"/>
      <c r="B16051"/>
      <c r="C16051"/>
      <c r="D16051"/>
      <c r="E16051"/>
      <c r="F16051"/>
      <c r="G16051"/>
      <c r="H16051"/>
      <c r="I16051"/>
      <c r="J16051"/>
      <c r="K16051"/>
      <c r="L16051"/>
      <c r="M16051"/>
      <c r="N16051"/>
      <c r="O16051"/>
      <c r="P16051"/>
      <c r="Q16051"/>
      <c r="R16051"/>
      <c r="S16051"/>
      <c r="T16051"/>
    </row>
    <row r="16052" spans="1:20">
      <c r="A16052"/>
      <c r="B16052"/>
      <c r="C16052"/>
      <c r="D16052"/>
      <c r="E16052"/>
      <c r="F16052"/>
      <c r="G16052"/>
      <c r="H16052"/>
      <c r="I16052"/>
      <c r="J16052"/>
      <c r="K16052"/>
      <c r="L16052"/>
      <c r="M16052"/>
      <c r="N16052"/>
      <c r="O16052"/>
      <c r="P16052"/>
      <c r="Q16052"/>
      <c r="R16052"/>
      <c r="S16052"/>
      <c r="T16052"/>
    </row>
    <row r="16053" spans="1:20">
      <c r="A16053"/>
      <c r="B16053"/>
      <c r="C16053"/>
      <c r="D16053"/>
      <c r="E16053"/>
      <c r="F16053"/>
      <c r="G16053"/>
      <c r="H16053"/>
      <c r="I16053"/>
      <c r="J16053"/>
      <c r="K16053"/>
      <c r="L16053"/>
      <c r="M16053"/>
      <c r="N16053"/>
      <c r="O16053"/>
      <c r="P16053"/>
      <c r="Q16053"/>
      <c r="R16053"/>
      <c r="S16053"/>
      <c r="T16053"/>
    </row>
    <row r="16054" spans="1:20">
      <c r="A16054"/>
      <c r="B16054"/>
      <c r="C16054"/>
      <c r="D16054"/>
      <c r="E16054"/>
      <c r="F16054"/>
      <c r="G16054"/>
      <c r="H16054"/>
      <c r="I16054"/>
      <c r="J16054"/>
      <c r="K16054"/>
      <c r="L16054"/>
      <c r="M16054"/>
      <c r="N16054"/>
      <c r="O16054"/>
      <c r="P16054"/>
      <c r="Q16054"/>
      <c r="R16054"/>
      <c r="S16054"/>
      <c r="T16054"/>
    </row>
    <row r="16055" spans="1:20">
      <c r="A16055"/>
      <c r="B16055"/>
      <c r="C16055"/>
      <c r="D16055"/>
      <c r="E16055"/>
      <c r="F16055"/>
      <c r="G16055"/>
      <c r="H16055"/>
      <c r="I16055"/>
      <c r="J16055"/>
      <c r="K16055"/>
      <c r="L16055"/>
      <c r="M16055"/>
      <c r="N16055"/>
      <c r="O16055"/>
      <c r="P16055"/>
      <c r="Q16055"/>
      <c r="R16055"/>
      <c r="S16055"/>
      <c r="T16055"/>
    </row>
    <row r="16056" spans="1:20">
      <c r="A16056"/>
      <c r="B16056"/>
      <c r="C16056"/>
      <c r="D16056"/>
      <c r="E16056"/>
      <c r="F16056"/>
      <c r="G16056"/>
      <c r="H16056"/>
      <c r="I16056"/>
      <c r="J16056"/>
      <c r="K16056"/>
      <c r="L16056"/>
      <c r="M16056"/>
      <c r="N16056"/>
      <c r="O16056"/>
      <c r="P16056"/>
      <c r="Q16056"/>
      <c r="R16056"/>
      <c r="S16056"/>
      <c r="T16056"/>
    </row>
    <row r="16057" spans="1:20">
      <c r="A16057"/>
      <c r="B16057"/>
      <c r="C16057"/>
      <c r="D16057"/>
      <c r="E16057"/>
      <c r="F16057"/>
      <c r="G16057"/>
      <c r="H16057"/>
      <c r="I16057"/>
      <c r="J16057"/>
      <c r="K16057"/>
      <c r="L16057"/>
      <c r="M16057"/>
      <c r="N16057"/>
      <c r="O16057"/>
      <c r="P16057"/>
      <c r="Q16057"/>
      <c r="R16057"/>
      <c r="S16057"/>
      <c r="T16057"/>
    </row>
    <row r="16058" spans="1:20">
      <c r="A16058"/>
      <c r="B16058"/>
      <c r="C16058"/>
      <c r="D16058"/>
      <c r="E16058"/>
      <c r="F16058"/>
      <c r="G16058"/>
      <c r="H16058"/>
      <c r="I16058"/>
      <c r="J16058"/>
      <c r="K16058"/>
      <c r="L16058"/>
      <c r="M16058"/>
      <c r="N16058"/>
      <c r="O16058"/>
      <c r="P16058"/>
      <c r="Q16058"/>
      <c r="R16058"/>
      <c r="S16058"/>
      <c r="T16058"/>
    </row>
    <row r="16059" spans="1:20">
      <c r="A16059"/>
      <c r="B16059"/>
      <c r="C16059"/>
      <c r="D16059"/>
      <c r="E16059"/>
      <c r="F16059"/>
      <c r="G16059"/>
      <c r="H16059"/>
      <c r="I16059"/>
      <c r="J16059"/>
      <c r="K16059"/>
      <c r="L16059"/>
      <c r="M16059"/>
      <c r="N16059"/>
      <c r="O16059"/>
      <c r="P16059"/>
      <c r="Q16059"/>
      <c r="R16059"/>
      <c r="S16059"/>
      <c r="T16059"/>
    </row>
    <row r="16060" spans="1:20">
      <c r="A16060"/>
      <c r="B16060"/>
      <c r="C16060"/>
      <c r="D16060"/>
      <c r="E16060"/>
      <c r="F16060"/>
      <c r="G16060"/>
      <c r="H16060"/>
      <c r="I16060"/>
      <c r="J16060"/>
      <c r="K16060"/>
      <c r="L16060"/>
      <c r="M16060"/>
      <c r="N16060"/>
      <c r="O16060"/>
      <c r="P16060"/>
      <c r="Q16060"/>
      <c r="R16060"/>
      <c r="S16060"/>
      <c r="T16060"/>
    </row>
    <row r="16061" spans="1:20">
      <c r="A16061"/>
      <c r="B16061"/>
      <c r="C16061"/>
      <c r="D16061"/>
      <c r="E16061"/>
      <c r="F16061"/>
      <c r="G16061"/>
      <c r="H16061"/>
      <c r="I16061"/>
      <c r="J16061"/>
      <c r="K16061"/>
      <c r="L16061"/>
      <c r="M16061"/>
      <c r="N16061"/>
      <c r="O16061"/>
      <c r="P16061"/>
      <c r="Q16061"/>
      <c r="R16061"/>
      <c r="S16061"/>
      <c r="T16061"/>
    </row>
    <row r="16062" spans="1:20">
      <c r="A16062"/>
      <c r="B16062"/>
      <c r="C16062"/>
      <c r="D16062"/>
      <c r="E16062"/>
      <c r="F16062"/>
      <c r="G16062"/>
      <c r="H16062"/>
      <c r="I16062"/>
      <c r="J16062"/>
      <c r="K16062"/>
      <c r="L16062"/>
      <c r="M16062"/>
      <c r="N16062"/>
      <c r="O16062"/>
      <c r="P16062"/>
      <c r="Q16062"/>
      <c r="R16062"/>
      <c r="S16062"/>
      <c r="T16062"/>
    </row>
    <row r="16063" spans="1:20">
      <c r="A16063"/>
      <c r="B16063"/>
      <c r="C16063"/>
      <c r="D16063"/>
      <c r="E16063"/>
      <c r="F16063"/>
      <c r="G16063"/>
      <c r="H16063"/>
      <c r="I16063"/>
      <c r="J16063"/>
      <c r="K16063"/>
      <c r="L16063"/>
      <c r="M16063"/>
      <c r="N16063"/>
      <c r="O16063"/>
      <c r="P16063"/>
      <c r="Q16063"/>
      <c r="R16063"/>
      <c r="S16063"/>
      <c r="T16063"/>
    </row>
    <row r="16064" spans="1:20">
      <c r="A16064"/>
      <c r="B16064"/>
      <c r="C16064"/>
      <c r="D16064"/>
      <c r="E16064"/>
      <c r="F16064"/>
      <c r="G16064"/>
      <c r="H16064"/>
      <c r="I16064"/>
      <c r="J16064"/>
      <c r="K16064"/>
      <c r="L16064"/>
      <c r="M16064"/>
      <c r="N16064"/>
      <c r="O16064"/>
      <c r="P16064"/>
      <c r="Q16064"/>
      <c r="R16064"/>
      <c r="S16064"/>
      <c r="T16064"/>
    </row>
    <row r="16065" spans="1:20">
      <c r="A16065"/>
      <c r="B16065"/>
      <c r="C16065"/>
      <c r="D16065"/>
      <c r="E16065"/>
      <c r="F16065"/>
      <c r="G16065"/>
      <c r="H16065"/>
      <c r="I16065"/>
      <c r="J16065"/>
      <c r="K16065"/>
      <c r="L16065"/>
      <c r="M16065"/>
      <c r="N16065"/>
      <c r="O16065"/>
      <c r="P16065"/>
      <c r="Q16065"/>
      <c r="R16065"/>
      <c r="S16065"/>
      <c r="T16065"/>
    </row>
    <row r="16066" spans="1:20">
      <c r="A16066"/>
      <c r="B16066"/>
      <c r="C16066"/>
      <c r="D16066"/>
      <c r="E16066"/>
      <c r="F16066"/>
      <c r="G16066"/>
      <c r="H16066"/>
      <c r="I16066"/>
      <c r="J16066"/>
      <c r="K16066"/>
      <c r="L16066"/>
      <c r="M16066"/>
      <c r="N16066"/>
      <c r="O16066"/>
      <c r="P16066"/>
      <c r="Q16066"/>
      <c r="R16066"/>
      <c r="S16066"/>
      <c r="T16066"/>
    </row>
    <row r="16067" spans="1:20">
      <c r="A16067"/>
      <c r="B16067"/>
      <c r="C16067"/>
      <c r="D16067"/>
      <c r="E16067"/>
      <c r="F16067"/>
      <c r="G16067"/>
      <c r="H16067"/>
      <c r="I16067"/>
      <c r="J16067"/>
      <c r="K16067"/>
      <c r="L16067"/>
      <c r="M16067"/>
      <c r="N16067"/>
      <c r="O16067"/>
      <c r="P16067"/>
      <c r="Q16067"/>
      <c r="R16067"/>
      <c r="S16067"/>
      <c r="T16067"/>
    </row>
    <row r="16068" spans="1:20">
      <c r="A16068"/>
      <c r="B16068"/>
      <c r="C16068"/>
      <c r="D16068"/>
      <c r="E16068"/>
      <c r="F16068"/>
      <c r="G16068"/>
      <c r="H16068"/>
      <c r="I16068"/>
      <c r="J16068"/>
      <c r="K16068"/>
      <c r="L16068"/>
      <c r="M16068"/>
      <c r="N16068"/>
      <c r="O16068"/>
      <c r="P16068"/>
      <c r="Q16068"/>
      <c r="R16068"/>
      <c r="S16068"/>
      <c r="T16068"/>
    </row>
    <row r="16069" spans="1:20">
      <c r="A16069"/>
      <c r="B16069"/>
      <c r="C16069"/>
      <c r="D16069"/>
      <c r="E16069"/>
      <c r="F16069"/>
      <c r="G16069"/>
      <c r="H16069"/>
      <c r="I16069"/>
      <c r="J16069"/>
      <c r="K16069"/>
      <c r="L16069"/>
      <c r="M16069"/>
      <c r="N16069"/>
      <c r="O16069"/>
      <c r="P16069"/>
      <c r="Q16069"/>
      <c r="R16069"/>
      <c r="S16069"/>
      <c r="T16069"/>
    </row>
    <row r="16070" spans="1:20">
      <c r="A16070"/>
      <c r="B16070"/>
      <c r="C16070"/>
      <c r="D16070"/>
      <c r="E16070"/>
      <c r="F16070"/>
      <c r="G16070"/>
      <c r="H16070"/>
      <c r="I16070"/>
      <c r="J16070"/>
      <c r="K16070"/>
      <c r="L16070"/>
      <c r="M16070"/>
      <c r="N16070"/>
      <c r="O16070"/>
      <c r="P16070"/>
      <c r="Q16070"/>
      <c r="R16070"/>
      <c r="S16070"/>
      <c r="T16070"/>
    </row>
    <row r="16071" spans="1:20">
      <c r="A16071"/>
      <c r="B16071"/>
      <c r="C16071"/>
      <c r="D16071"/>
      <c r="E16071"/>
      <c r="F16071"/>
      <c r="G16071"/>
      <c r="H16071"/>
      <c r="I16071"/>
      <c r="J16071"/>
      <c r="K16071"/>
      <c r="L16071"/>
      <c r="M16071"/>
      <c r="N16071"/>
      <c r="O16071"/>
      <c r="P16071"/>
      <c r="Q16071"/>
      <c r="R16071"/>
      <c r="S16071"/>
      <c r="T16071"/>
    </row>
    <row r="16072" spans="1:20">
      <c r="A16072"/>
      <c r="B16072"/>
      <c r="C16072"/>
      <c r="D16072"/>
      <c r="E16072"/>
      <c r="F16072"/>
      <c r="G16072"/>
      <c r="H16072"/>
      <c r="I16072"/>
      <c r="J16072"/>
      <c r="K16072"/>
      <c r="L16072"/>
      <c r="M16072"/>
      <c r="N16072"/>
      <c r="O16072"/>
      <c r="P16072"/>
      <c r="Q16072"/>
      <c r="R16072"/>
      <c r="S16072"/>
      <c r="T16072"/>
    </row>
    <row r="16073" spans="1:20">
      <c r="A16073"/>
      <c r="B16073"/>
      <c r="C16073"/>
      <c r="D16073"/>
      <c r="E16073"/>
      <c r="F16073"/>
      <c r="G16073"/>
      <c r="H16073"/>
      <c r="I16073"/>
      <c r="J16073"/>
      <c r="K16073"/>
      <c r="L16073"/>
      <c r="M16073"/>
      <c r="N16073"/>
      <c r="O16073"/>
      <c r="P16073"/>
      <c r="Q16073"/>
      <c r="R16073"/>
      <c r="S16073"/>
      <c r="T16073"/>
    </row>
    <row r="16074" spans="1:20">
      <c r="A16074"/>
      <c r="B16074"/>
      <c r="C16074"/>
      <c r="D16074"/>
      <c r="E16074"/>
      <c r="F16074"/>
      <c r="G16074"/>
      <c r="H16074"/>
      <c r="I16074"/>
      <c r="J16074"/>
      <c r="K16074"/>
      <c r="L16074"/>
      <c r="M16074"/>
      <c r="N16074"/>
      <c r="O16074"/>
      <c r="P16074"/>
      <c r="Q16074"/>
      <c r="R16074"/>
      <c r="S16074"/>
      <c r="T16074"/>
    </row>
    <row r="16075" spans="1:20">
      <c r="A16075"/>
      <c r="B16075"/>
      <c r="C16075"/>
      <c r="D16075"/>
      <c r="E16075"/>
      <c r="F16075"/>
      <c r="G16075"/>
      <c r="H16075"/>
      <c r="I16075"/>
      <c r="J16075"/>
      <c r="K16075"/>
      <c r="L16075"/>
      <c r="M16075"/>
      <c r="N16075"/>
      <c r="O16075"/>
      <c r="P16075"/>
      <c r="Q16075"/>
      <c r="R16075"/>
      <c r="S16075"/>
      <c r="T16075"/>
    </row>
    <row r="16076" spans="1:20">
      <c r="A16076"/>
      <c r="B16076"/>
      <c r="C16076"/>
      <c r="D16076"/>
      <c r="E16076"/>
      <c r="F16076"/>
      <c r="G16076"/>
      <c r="H16076"/>
      <c r="I16076"/>
      <c r="J16076"/>
      <c r="K16076"/>
      <c r="L16076"/>
      <c r="M16076"/>
      <c r="N16076"/>
      <c r="O16076"/>
      <c r="P16076"/>
      <c r="Q16076"/>
      <c r="R16076"/>
      <c r="S16076"/>
      <c r="T16076"/>
    </row>
    <row r="16077" spans="1:20">
      <c r="A16077"/>
      <c r="B16077"/>
      <c r="C16077"/>
      <c r="D16077"/>
      <c r="E16077"/>
      <c r="F16077"/>
      <c r="G16077"/>
      <c r="H16077"/>
      <c r="I16077"/>
      <c r="J16077"/>
      <c r="K16077"/>
      <c r="L16077"/>
      <c r="M16077"/>
      <c r="N16077"/>
      <c r="O16077"/>
      <c r="P16077"/>
      <c r="Q16077"/>
      <c r="R16077"/>
      <c r="S16077"/>
      <c r="T16077"/>
    </row>
    <row r="16078" spans="1:20">
      <c r="A16078"/>
      <c r="B16078"/>
      <c r="C16078"/>
      <c r="D16078"/>
      <c r="E16078"/>
      <c r="F16078"/>
      <c r="G16078"/>
      <c r="H16078"/>
      <c r="I16078"/>
      <c r="J16078"/>
      <c r="K16078"/>
      <c r="L16078"/>
      <c r="M16078"/>
      <c r="N16078"/>
      <c r="O16078"/>
      <c r="P16078"/>
      <c r="Q16078"/>
      <c r="R16078"/>
      <c r="S16078"/>
      <c r="T16078"/>
    </row>
    <row r="16079" spans="1:20">
      <c r="A16079"/>
      <c r="B16079"/>
      <c r="C16079"/>
      <c r="D16079"/>
      <c r="E16079"/>
      <c r="F16079"/>
      <c r="G16079"/>
      <c r="H16079"/>
      <c r="I16079"/>
      <c r="J16079"/>
      <c r="K16079"/>
      <c r="L16079"/>
      <c r="M16079"/>
      <c r="N16079"/>
      <c r="O16079"/>
      <c r="P16079"/>
      <c r="Q16079"/>
      <c r="R16079"/>
      <c r="S16079"/>
      <c r="T16079"/>
    </row>
    <row r="16080" spans="1:20">
      <c r="A16080"/>
      <c r="B16080"/>
      <c r="C16080"/>
      <c r="D16080"/>
      <c r="E16080"/>
      <c r="F16080"/>
      <c r="G16080"/>
      <c r="H16080"/>
      <c r="I16080"/>
      <c r="J16080"/>
      <c r="K16080"/>
      <c r="L16080"/>
      <c r="M16080"/>
      <c r="N16080"/>
      <c r="O16080"/>
      <c r="P16080"/>
      <c r="Q16080"/>
      <c r="R16080"/>
      <c r="S16080"/>
      <c r="T16080"/>
    </row>
    <row r="16081" spans="1:20">
      <c r="A16081"/>
      <c r="B16081"/>
      <c r="C16081"/>
      <c r="D16081"/>
      <c r="E16081"/>
      <c r="F16081"/>
      <c r="G16081"/>
      <c r="H16081"/>
      <c r="I16081"/>
      <c r="J16081"/>
      <c r="K16081"/>
      <c r="L16081"/>
      <c r="M16081"/>
      <c r="N16081"/>
      <c r="O16081"/>
      <c r="P16081"/>
      <c r="Q16081"/>
      <c r="R16081"/>
      <c r="S16081"/>
      <c r="T16081"/>
    </row>
    <row r="16082" spans="1:20">
      <c r="A16082"/>
      <c r="B16082"/>
      <c r="C16082"/>
      <c r="D16082"/>
      <c r="E16082"/>
      <c r="F16082"/>
      <c r="G16082"/>
      <c r="H16082"/>
      <c r="I16082"/>
      <c r="J16082"/>
      <c r="K16082"/>
      <c r="L16082"/>
      <c r="M16082"/>
      <c r="N16082"/>
      <c r="O16082"/>
      <c r="P16082"/>
      <c r="Q16082"/>
      <c r="R16082"/>
      <c r="S16082"/>
      <c r="T16082"/>
    </row>
    <row r="16083" spans="1:20">
      <c r="A16083"/>
      <c r="B16083"/>
      <c r="C16083"/>
      <c r="D16083"/>
      <c r="E16083"/>
      <c r="F16083"/>
      <c r="G16083"/>
      <c r="H16083"/>
      <c r="I16083"/>
      <c r="J16083"/>
      <c r="K16083"/>
      <c r="L16083"/>
      <c r="M16083"/>
      <c r="N16083"/>
      <c r="O16083"/>
      <c r="P16083"/>
      <c r="Q16083"/>
      <c r="R16083"/>
      <c r="S16083"/>
      <c r="T16083"/>
    </row>
    <row r="16084" spans="1:20">
      <c r="A16084"/>
      <c r="B16084"/>
      <c r="C16084"/>
      <c r="D16084"/>
      <c r="E16084"/>
      <c r="F16084"/>
      <c r="G16084"/>
      <c r="H16084"/>
      <c r="I16084"/>
      <c r="J16084"/>
      <c r="K16084"/>
      <c r="L16084"/>
      <c r="M16084"/>
      <c r="N16084"/>
      <c r="O16084"/>
      <c r="P16084"/>
      <c r="Q16084"/>
      <c r="R16084"/>
      <c r="S16084"/>
      <c r="T16084"/>
    </row>
    <row r="16085" spans="1:20">
      <c r="A16085"/>
      <c r="B16085"/>
      <c r="C16085"/>
      <c r="D16085"/>
      <c r="E16085"/>
      <c r="F16085"/>
      <c r="G16085"/>
      <c r="H16085"/>
      <c r="I16085"/>
      <c r="J16085"/>
      <c r="K16085"/>
      <c r="L16085"/>
      <c r="M16085"/>
      <c r="N16085"/>
      <c r="O16085"/>
      <c r="P16085"/>
      <c r="Q16085"/>
      <c r="R16085"/>
      <c r="S16085"/>
      <c r="T16085"/>
    </row>
    <row r="16086" spans="1:20">
      <c r="A16086"/>
      <c r="B16086"/>
      <c r="C16086"/>
      <c r="D16086"/>
      <c r="E16086"/>
      <c r="F16086"/>
      <c r="G16086"/>
      <c r="H16086"/>
      <c r="I16086"/>
      <c r="J16086"/>
      <c r="K16086"/>
      <c r="L16086"/>
      <c r="M16086"/>
      <c r="N16086"/>
      <c r="O16086"/>
      <c r="P16086"/>
      <c r="Q16086"/>
      <c r="R16086"/>
      <c r="S16086"/>
      <c r="T16086"/>
    </row>
    <row r="16087" spans="1:20">
      <c r="A16087"/>
      <c r="B16087"/>
      <c r="C16087"/>
      <c r="D16087"/>
      <c r="E16087"/>
      <c r="F16087"/>
      <c r="G16087"/>
      <c r="H16087"/>
      <c r="I16087"/>
      <c r="J16087"/>
      <c r="K16087"/>
      <c r="L16087"/>
      <c r="M16087"/>
      <c r="N16087"/>
      <c r="O16087"/>
      <c r="P16087"/>
      <c r="Q16087"/>
      <c r="R16087"/>
      <c r="S16087"/>
      <c r="T16087"/>
    </row>
    <row r="16088" spans="1:20">
      <c r="A16088"/>
      <c r="B16088"/>
      <c r="C16088"/>
      <c r="D16088"/>
      <c r="E16088"/>
      <c r="F16088"/>
      <c r="G16088"/>
      <c r="H16088"/>
      <c r="I16088"/>
      <c r="J16088"/>
      <c r="K16088"/>
      <c r="L16088"/>
      <c r="M16088"/>
      <c r="N16088"/>
      <c r="O16088"/>
      <c r="P16088"/>
      <c r="Q16088"/>
      <c r="R16088"/>
      <c r="S16088"/>
      <c r="T16088"/>
    </row>
    <row r="16089" spans="1:20">
      <c r="A16089"/>
      <c r="B16089"/>
      <c r="C16089"/>
      <c r="D16089"/>
      <c r="E16089"/>
      <c r="F16089"/>
      <c r="G16089"/>
      <c r="H16089"/>
      <c r="I16089"/>
      <c r="J16089"/>
      <c r="K16089"/>
      <c r="L16089"/>
      <c r="M16089"/>
      <c r="N16089"/>
      <c r="O16089"/>
      <c r="P16089"/>
      <c r="Q16089"/>
      <c r="R16089"/>
      <c r="S16089"/>
      <c r="T16089"/>
    </row>
    <row r="16090" spans="1:20">
      <c r="A16090"/>
      <c r="B16090"/>
      <c r="C16090"/>
      <c r="D16090"/>
      <c r="E16090"/>
      <c r="F16090"/>
      <c r="G16090"/>
      <c r="H16090"/>
      <c r="I16090"/>
      <c r="J16090"/>
      <c r="K16090"/>
      <c r="L16090"/>
      <c r="M16090"/>
      <c r="N16090"/>
      <c r="O16090"/>
      <c r="P16090"/>
      <c r="Q16090"/>
      <c r="R16090"/>
      <c r="S16090"/>
      <c r="T16090"/>
    </row>
    <row r="16091" spans="1:20">
      <c r="A16091"/>
      <c r="B16091"/>
      <c r="C16091"/>
      <c r="D16091"/>
      <c r="E16091"/>
      <c r="F16091"/>
      <c r="G16091"/>
      <c r="H16091"/>
      <c r="I16091"/>
      <c r="J16091"/>
      <c r="K16091"/>
      <c r="L16091"/>
      <c r="M16091"/>
      <c r="N16091"/>
      <c r="O16091"/>
      <c r="P16091"/>
      <c r="Q16091"/>
      <c r="R16091"/>
      <c r="S16091"/>
      <c r="T16091"/>
    </row>
    <row r="16092" spans="1:20">
      <c r="A16092"/>
      <c r="B16092"/>
      <c r="C16092"/>
      <c r="D16092"/>
      <c r="E16092"/>
      <c r="F16092"/>
      <c r="G16092"/>
      <c r="H16092"/>
      <c r="I16092"/>
      <c r="J16092"/>
      <c r="K16092"/>
      <c r="L16092"/>
      <c r="M16092"/>
      <c r="N16092"/>
      <c r="O16092"/>
      <c r="P16092"/>
      <c r="Q16092"/>
      <c r="R16092"/>
      <c r="S16092"/>
      <c r="T16092"/>
    </row>
    <row r="16093" spans="1:20">
      <c r="A16093"/>
      <c r="B16093"/>
      <c r="C16093"/>
      <c r="D16093"/>
      <c r="E16093"/>
      <c r="F16093"/>
      <c r="G16093"/>
      <c r="H16093"/>
      <c r="I16093"/>
      <c r="J16093"/>
      <c r="K16093"/>
      <c r="L16093"/>
      <c r="M16093"/>
      <c r="N16093"/>
      <c r="O16093"/>
      <c r="P16093"/>
      <c r="Q16093"/>
      <c r="R16093"/>
      <c r="S16093"/>
      <c r="T16093"/>
    </row>
    <row r="16094" spans="1:20">
      <c r="A16094"/>
      <c r="B16094"/>
      <c r="C16094"/>
      <c r="D16094"/>
      <c r="E16094"/>
      <c r="F16094"/>
      <c r="G16094"/>
      <c r="H16094"/>
      <c r="I16094"/>
      <c r="J16094"/>
      <c r="K16094"/>
      <c r="L16094"/>
      <c r="M16094"/>
      <c r="N16094"/>
      <c r="O16094"/>
      <c r="P16094"/>
      <c r="Q16094"/>
      <c r="R16094"/>
      <c r="S16094"/>
      <c r="T16094"/>
    </row>
    <row r="16095" spans="1:20">
      <c r="A16095"/>
      <c r="B16095"/>
      <c r="C16095"/>
      <c r="D16095"/>
      <c r="E16095"/>
      <c r="F16095"/>
      <c r="G16095"/>
      <c r="H16095"/>
      <c r="I16095"/>
      <c r="J16095"/>
      <c r="K16095"/>
      <c r="L16095"/>
      <c r="M16095"/>
      <c r="N16095"/>
      <c r="O16095"/>
      <c r="P16095"/>
      <c r="Q16095"/>
      <c r="R16095"/>
      <c r="S16095"/>
      <c r="T16095"/>
    </row>
    <row r="16096" spans="1:20">
      <c r="A16096"/>
      <c r="B16096"/>
      <c r="C16096"/>
      <c r="D16096"/>
      <c r="E16096"/>
      <c r="F16096"/>
      <c r="G16096"/>
      <c r="H16096"/>
      <c r="I16096"/>
      <c r="J16096"/>
      <c r="K16096"/>
      <c r="L16096"/>
      <c r="M16096"/>
      <c r="N16096"/>
      <c r="O16096"/>
      <c r="P16096"/>
      <c r="Q16096"/>
      <c r="R16096"/>
      <c r="S16096"/>
      <c r="T16096"/>
    </row>
    <row r="16097" spans="1:20">
      <c r="A16097"/>
      <c r="B16097"/>
      <c r="C16097"/>
      <c r="D16097"/>
      <c r="E16097"/>
      <c r="F16097"/>
      <c r="G16097"/>
      <c r="H16097"/>
      <c r="I16097"/>
      <c r="J16097"/>
      <c r="K16097"/>
      <c r="L16097"/>
      <c r="M16097"/>
      <c r="N16097"/>
      <c r="O16097"/>
      <c r="P16097"/>
      <c r="Q16097"/>
      <c r="R16097"/>
      <c r="S16097"/>
      <c r="T16097"/>
    </row>
    <row r="16098" spans="1:20">
      <c r="A16098"/>
      <c r="B16098"/>
      <c r="C16098"/>
      <c r="D16098"/>
      <c r="E16098"/>
      <c r="F16098"/>
      <c r="G16098"/>
      <c r="H16098"/>
      <c r="I16098"/>
      <c r="J16098"/>
      <c r="K16098"/>
      <c r="L16098"/>
      <c r="M16098"/>
      <c r="N16098"/>
      <c r="O16098"/>
      <c r="P16098"/>
      <c r="Q16098"/>
      <c r="R16098"/>
      <c r="S16098"/>
      <c r="T16098"/>
    </row>
    <row r="16099" spans="1:20">
      <c r="A16099"/>
      <c r="B16099"/>
      <c r="C16099"/>
      <c r="D16099"/>
      <c r="E16099"/>
      <c r="F16099"/>
      <c r="G16099"/>
      <c r="H16099"/>
      <c r="I16099"/>
      <c r="J16099"/>
      <c r="K16099"/>
      <c r="L16099"/>
      <c r="M16099"/>
      <c r="N16099"/>
      <c r="O16099"/>
      <c r="P16099"/>
      <c r="Q16099"/>
      <c r="R16099"/>
      <c r="S16099"/>
      <c r="T16099"/>
    </row>
    <row r="16100" spans="1:20">
      <c r="A16100"/>
      <c r="B16100"/>
      <c r="C16100"/>
      <c r="D16100"/>
      <c r="E16100"/>
      <c r="F16100"/>
      <c r="G16100"/>
      <c r="H16100"/>
      <c r="I16100"/>
      <c r="J16100"/>
      <c r="K16100"/>
      <c r="L16100"/>
      <c r="M16100"/>
      <c r="N16100"/>
      <c r="O16100"/>
      <c r="P16100"/>
      <c r="Q16100"/>
      <c r="R16100"/>
      <c r="S16100"/>
      <c r="T16100"/>
    </row>
    <row r="16101" spans="1:20">
      <c r="A16101"/>
      <c r="B16101"/>
      <c r="C16101"/>
      <c r="D16101"/>
      <c r="E16101"/>
      <c r="F16101"/>
      <c r="G16101"/>
      <c r="H16101"/>
      <c r="I16101"/>
      <c r="J16101"/>
      <c r="K16101"/>
      <c r="L16101"/>
      <c r="M16101"/>
      <c r="N16101"/>
      <c r="O16101"/>
      <c r="P16101"/>
      <c r="Q16101"/>
      <c r="R16101"/>
      <c r="S16101"/>
      <c r="T16101"/>
    </row>
    <row r="16102" spans="1:20">
      <c r="A16102"/>
      <c r="B16102"/>
      <c r="C16102"/>
      <c r="D16102"/>
      <c r="E16102"/>
      <c r="F16102"/>
      <c r="G16102"/>
      <c r="H16102"/>
      <c r="I16102"/>
      <c r="J16102"/>
      <c r="K16102"/>
      <c r="L16102"/>
      <c r="M16102"/>
      <c r="N16102"/>
      <c r="O16102"/>
      <c r="P16102"/>
      <c r="Q16102"/>
      <c r="R16102"/>
      <c r="S16102"/>
      <c r="T16102"/>
    </row>
    <row r="16103" spans="1:20">
      <c r="A16103"/>
      <c r="B16103"/>
      <c r="C16103"/>
      <c r="D16103"/>
      <c r="E16103"/>
      <c r="F16103"/>
      <c r="G16103"/>
      <c r="H16103"/>
      <c r="I16103"/>
      <c r="J16103"/>
      <c r="K16103"/>
      <c r="L16103"/>
      <c r="M16103"/>
      <c r="N16103"/>
      <c r="O16103"/>
      <c r="P16103"/>
      <c r="Q16103"/>
      <c r="R16103"/>
      <c r="S16103"/>
      <c r="T16103"/>
    </row>
    <row r="16104" spans="1:20">
      <c r="A16104"/>
      <c r="B16104"/>
      <c r="C16104"/>
      <c r="D16104"/>
      <c r="E16104"/>
      <c r="F16104"/>
      <c r="G16104"/>
      <c r="H16104"/>
      <c r="I16104"/>
      <c r="J16104"/>
      <c r="K16104"/>
      <c r="L16104"/>
      <c r="M16104"/>
      <c r="N16104"/>
      <c r="O16104"/>
      <c r="P16104"/>
      <c r="Q16104"/>
      <c r="R16104"/>
      <c r="S16104"/>
      <c r="T16104"/>
    </row>
    <row r="16105" spans="1:20">
      <c r="A16105"/>
      <c r="B16105"/>
      <c r="C16105"/>
      <c r="D16105"/>
      <c r="E16105"/>
      <c r="F16105"/>
      <c r="G16105"/>
      <c r="H16105"/>
      <c r="I16105"/>
      <c r="J16105"/>
      <c r="K16105"/>
      <c r="L16105"/>
      <c r="M16105"/>
      <c r="N16105"/>
      <c r="O16105"/>
      <c r="P16105"/>
      <c r="Q16105"/>
      <c r="R16105"/>
      <c r="S16105"/>
      <c r="T16105"/>
    </row>
    <row r="16106" spans="1:20">
      <c r="A16106"/>
      <c r="B16106"/>
      <c r="C16106"/>
      <c r="D16106"/>
      <c r="E16106"/>
      <c r="F16106"/>
      <c r="G16106"/>
      <c r="H16106"/>
      <c r="I16106"/>
      <c r="J16106"/>
      <c r="K16106"/>
      <c r="L16106"/>
      <c r="M16106"/>
      <c r="N16106"/>
      <c r="O16106"/>
      <c r="P16106"/>
      <c r="Q16106"/>
      <c r="R16106"/>
      <c r="S16106"/>
      <c r="T16106"/>
    </row>
    <row r="16107" spans="1:20">
      <c r="A16107"/>
      <c r="B16107"/>
      <c r="C16107"/>
      <c r="D16107"/>
      <c r="E16107"/>
      <c r="F16107"/>
      <c r="G16107"/>
      <c r="H16107"/>
      <c r="I16107"/>
      <c r="J16107"/>
      <c r="K16107"/>
      <c r="L16107"/>
      <c r="M16107"/>
      <c r="N16107"/>
      <c r="O16107"/>
      <c r="P16107"/>
      <c r="Q16107"/>
      <c r="R16107"/>
      <c r="S16107"/>
      <c r="T16107"/>
    </row>
    <row r="16108" spans="1:20">
      <c r="A16108"/>
      <c r="B16108"/>
      <c r="C16108"/>
      <c r="D16108"/>
      <c r="E16108"/>
      <c r="F16108"/>
      <c r="G16108"/>
      <c r="H16108"/>
      <c r="I16108"/>
      <c r="J16108"/>
      <c r="K16108"/>
      <c r="L16108"/>
      <c r="M16108"/>
      <c r="N16108"/>
      <c r="O16108"/>
      <c r="P16108"/>
      <c r="Q16108"/>
      <c r="R16108"/>
      <c r="S16108"/>
      <c r="T16108"/>
    </row>
    <row r="16109" spans="1:20">
      <c r="A16109"/>
      <c r="B16109"/>
      <c r="C16109"/>
      <c r="D16109"/>
      <c r="E16109"/>
      <c r="F16109"/>
      <c r="G16109"/>
      <c r="H16109"/>
      <c r="I16109"/>
      <c r="J16109"/>
      <c r="K16109"/>
      <c r="L16109"/>
      <c r="M16109"/>
      <c r="N16109"/>
      <c r="O16109"/>
      <c r="P16109"/>
      <c r="Q16109"/>
      <c r="R16109"/>
      <c r="S16109"/>
      <c r="T16109"/>
    </row>
    <row r="16110" spans="1:20">
      <c r="A16110"/>
      <c r="B16110"/>
      <c r="C16110"/>
      <c r="D16110"/>
      <c r="E16110"/>
      <c r="F16110"/>
      <c r="G16110"/>
      <c r="H16110"/>
      <c r="I16110"/>
      <c r="J16110"/>
      <c r="K16110"/>
      <c r="L16110"/>
      <c r="M16110"/>
      <c r="N16110"/>
      <c r="O16110"/>
      <c r="P16110"/>
      <c r="Q16110"/>
      <c r="R16110"/>
      <c r="S16110"/>
      <c r="T16110"/>
    </row>
    <row r="16111" spans="1:20">
      <c r="A16111"/>
      <c r="B16111"/>
      <c r="C16111"/>
      <c r="D16111"/>
      <c r="E16111"/>
      <c r="F16111"/>
      <c r="G16111"/>
      <c r="H16111"/>
      <c r="I16111"/>
      <c r="J16111"/>
      <c r="K16111"/>
      <c r="L16111"/>
      <c r="M16111"/>
      <c r="N16111"/>
      <c r="O16111"/>
      <c r="P16111"/>
      <c r="Q16111"/>
      <c r="R16111"/>
      <c r="S16111"/>
      <c r="T16111"/>
    </row>
    <row r="16112" spans="1:20">
      <c r="A16112"/>
      <c r="B16112"/>
      <c r="C16112"/>
      <c r="D16112"/>
      <c r="E16112"/>
      <c r="F16112"/>
      <c r="G16112"/>
      <c r="H16112"/>
      <c r="I16112"/>
      <c r="J16112"/>
      <c r="K16112"/>
      <c r="L16112"/>
      <c r="M16112"/>
      <c r="N16112"/>
      <c r="O16112"/>
      <c r="P16112"/>
      <c r="Q16112"/>
      <c r="R16112"/>
      <c r="S16112"/>
      <c r="T16112"/>
    </row>
    <row r="16113" spans="1:20">
      <c r="A16113"/>
      <c r="B16113"/>
      <c r="C16113"/>
      <c r="D16113"/>
      <c r="E16113"/>
      <c r="F16113"/>
      <c r="G16113"/>
      <c r="H16113"/>
      <c r="I16113"/>
      <c r="J16113"/>
      <c r="K16113"/>
      <c r="L16113"/>
      <c r="M16113"/>
      <c r="N16113"/>
      <c r="O16113"/>
      <c r="P16113"/>
      <c r="Q16113"/>
      <c r="R16113"/>
      <c r="S16113"/>
      <c r="T16113"/>
    </row>
    <row r="16114" spans="1:20">
      <c r="A16114"/>
      <c r="B16114"/>
      <c r="C16114"/>
      <c r="D16114"/>
      <c r="E16114"/>
      <c r="F16114"/>
      <c r="G16114"/>
      <c r="H16114"/>
      <c r="I16114"/>
      <c r="J16114"/>
      <c r="K16114"/>
      <c r="L16114"/>
      <c r="M16114"/>
      <c r="N16114"/>
      <c r="O16114"/>
      <c r="P16114"/>
      <c r="Q16114"/>
      <c r="R16114"/>
      <c r="S16114"/>
      <c r="T16114"/>
    </row>
    <row r="16115" spans="1:20">
      <c r="A16115"/>
      <c r="B16115"/>
      <c r="C16115"/>
      <c r="D16115"/>
      <c r="E16115"/>
      <c r="F16115"/>
      <c r="G16115"/>
      <c r="H16115"/>
      <c r="I16115"/>
      <c r="J16115"/>
      <c r="K16115"/>
      <c r="L16115"/>
      <c r="M16115"/>
      <c r="N16115"/>
      <c r="O16115"/>
      <c r="P16115"/>
      <c r="Q16115"/>
      <c r="R16115"/>
      <c r="S16115"/>
      <c r="T16115"/>
    </row>
    <row r="16116" spans="1:20">
      <c r="A16116"/>
      <c r="B16116"/>
      <c r="C16116"/>
      <c r="D16116"/>
      <c r="E16116"/>
      <c r="F16116"/>
      <c r="G16116"/>
      <c r="H16116"/>
      <c r="I16116"/>
      <c r="J16116"/>
      <c r="K16116"/>
      <c r="L16116"/>
      <c r="M16116"/>
      <c r="N16116"/>
      <c r="O16116"/>
      <c r="P16116"/>
      <c r="Q16116"/>
      <c r="R16116"/>
      <c r="S16116"/>
      <c r="T16116"/>
    </row>
    <row r="16117" spans="1:20">
      <c r="A16117"/>
      <c r="B16117"/>
      <c r="C16117"/>
      <c r="D16117"/>
      <c r="E16117"/>
      <c r="F16117"/>
      <c r="G16117"/>
      <c r="H16117"/>
      <c r="I16117"/>
      <c r="J16117"/>
      <c r="K16117"/>
      <c r="L16117"/>
      <c r="M16117"/>
      <c r="N16117"/>
      <c r="O16117"/>
      <c r="P16117"/>
      <c r="Q16117"/>
      <c r="R16117"/>
      <c r="S16117"/>
      <c r="T16117"/>
    </row>
    <row r="16118" spans="1:20">
      <c r="A16118"/>
      <c r="B16118"/>
      <c r="C16118"/>
      <c r="D16118"/>
      <c r="E16118"/>
      <c r="F16118"/>
      <c r="G16118"/>
      <c r="H16118"/>
      <c r="I16118"/>
      <c r="J16118"/>
      <c r="K16118"/>
      <c r="L16118"/>
      <c r="M16118"/>
      <c r="N16118"/>
      <c r="O16118"/>
      <c r="P16118"/>
      <c r="Q16118"/>
      <c r="R16118"/>
      <c r="S16118"/>
      <c r="T16118"/>
    </row>
    <row r="16119" spans="1:20">
      <c r="A16119"/>
      <c r="B16119"/>
      <c r="C16119"/>
      <c r="D16119"/>
      <c r="E16119"/>
      <c r="F16119"/>
      <c r="G16119"/>
      <c r="H16119"/>
      <c r="I16119"/>
      <c r="J16119"/>
      <c r="K16119"/>
      <c r="L16119"/>
      <c r="M16119"/>
      <c r="N16119"/>
      <c r="O16119"/>
      <c r="P16119"/>
      <c r="Q16119"/>
      <c r="R16119"/>
      <c r="S16119"/>
      <c r="T16119"/>
    </row>
    <row r="16120" spans="1:20">
      <c r="A16120"/>
      <c r="B16120"/>
      <c r="C16120"/>
      <c r="D16120"/>
      <c r="E16120"/>
      <c r="F16120"/>
      <c r="G16120"/>
      <c r="H16120"/>
      <c r="I16120"/>
      <c r="J16120"/>
      <c r="K16120"/>
      <c r="L16120"/>
      <c r="M16120"/>
      <c r="N16120"/>
      <c r="O16120"/>
      <c r="P16120"/>
      <c r="Q16120"/>
      <c r="R16120"/>
      <c r="S16120"/>
      <c r="T16120"/>
    </row>
    <row r="16121" spans="1:20">
      <c r="A16121"/>
      <c r="B16121"/>
      <c r="C16121"/>
      <c r="D16121"/>
      <c r="E16121"/>
      <c r="F16121"/>
      <c r="G16121"/>
      <c r="H16121"/>
      <c r="I16121"/>
      <c r="J16121"/>
      <c r="K16121"/>
      <c r="L16121"/>
      <c r="M16121"/>
      <c r="N16121"/>
      <c r="O16121"/>
      <c r="P16121"/>
      <c r="Q16121"/>
      <c r="R16121"/>
      <c r="S16121"/>
      <c r="T16121"/>
    </row>
    <row r="16122" spans="1:20">
      <c r="A16122"/>
      <c r="B16122"/>
      <c r="C16122"/>
      <c r="D16122"/>
      <c r="E16122"/>
      <c r="F16122"/>
      <c r="G16122"/>
      <c r="H16122"/>
      <c r="I16122"/>
      <c r="J16122"/>
      <c r="K16122"/>
      <c r="L16122"/>
      <c r="M16122"/>
      <c r="N16122"/>
      <c r="O16122"/>
      <c r="P16122"/>
      <c r="Q16122"/>
      <c r="R16122"/>
      <c r="S16122"/>
      <c r="T16122"/>
    </row>
    <row r="16123" spans="1:20">
      <c r="A16123"/>
      <c r="B16123"/>
      <c r="C16123"/>
      <c r="D16123"/>
      <c r="E16123"/>
      <c r="F16123"/>
      <c r="G16123"/>
      <c r="H16123"/>
      <c r="I16123"/>
      <c r="J16123"/>
      <c r="K16123"/>
      <c r="L16123"/>
      <c r="M16123"/>
      <c r="N16123"/>
      <c r="O16123"/>
      <c r="P16123"/>
      <c r="Q16123"/>
      <c r="R16123"/>
      <c r="S16123"/>
      <c r="T16123"/>
    </row>
    <row r="16124" spans="1:20">
      <c r="A16124"/>
      <c r="B16124"/>
      <c r="C16124"/>
      <c r="D16124"/>
      <c r="E16124"/>
      <c r="F16124"/>
      <c r="G16124"/>
      <c r="H16124"/>
      <c r="I16124"/>
      <c r="J16124"/>
      <c r="K16124"/>
      <c r="L16124"/>
      <c r="M16124"/>
      <c r="N16124"/>
      <c r="O16124"/>
      <c r="P16124"/>
      <c r="Q16124"/>
      <c r="R16124"/>
      <c r="S16124"/>
      <c r="T16124"/>
    </row>
    <row r="16125" spans="1:20">
      <c r="A16125"/>
      <c r="B16125"/>
      <c r="C16125"/>
      <c r="D16125"/>
      <c r="E16125"/>
      <c r="F16125"/>
      <c r="G16125"/>
      <c r="H16125"/>
      <c r="I16125"/>
      <c r="J16125"/>
      <c r="K16125"/>
      <c r="L16125"/>
      <c r="M16125"/>
      <c r="N16125"/>
      <c r="O16125"/>
      <c r="P16125"/>
      <c r="Q16125"/>
      <c r="R16125"/>
      <c r="S16125"/>
      <c r="T16125"/>
    </row>
    <row r="16126" spans="1:20">
      <c r="A16126"/>
      <c r="B16126"/>
      <c r="C16126"/>
      <c r="D16126"/>
      <c r="E16126"/>
      <c r="F16126"/>
      <c r="G16126"/>
      <c r="H16126"/>
      <c r="I16126"/>
      <c r="J16126"/>
      <c r="K16126"/>
      <c r="L16126"/>
      <c r="M16126"/>
      <c r="N16126"/>
      <c r="O16126"/>
      <c r="P16126"/>
      <c r="Q16126"/>
      <c r="R16126"/>
      <c r="S16126"/>
      <c r="T16126"/>
    </row>
    <row r="16127" spans="1:20">
      <c r="A16127"/>
      <c r="B16127"/>
      <c r="C16127"/>
      <c r="D16127"/>
      <c r="E16127"/>
      <c r="F16127"/>
      <c r="G16127"/>
      <c r="H16127"/>
      <c r="I16127"/>
      <c r="J16127"/>
      <c r="K16127"/>
      <c r="L16127"/>
      <c r="M16127"/>
      <c r="N16127"/>
      <c r="O16127"/>
      <c r="P16127"/>
      <c r="Q16127"/>
      <c r="R16127"/>
      <c r="S16127"/>
      <c r="T16127"/>
    </row>
    <row r="16128" spans="1:20">
      <c r="A16128"/>
      <c r="B16128"/>
      <c r="C16128"/>
      <c r="D16128"/>
      <c r="E16128"/>
      <c r="F16128"/>
      <c r="G16128"/>
      <c r="H16128"/>
      <c r="I16128"/>
      <c r="J16128"/>
      <c r="K16128"/>
      <c r="L16128"/>
      <c r="M16128"/>
      <c r="N16128"/>
      <c r="O16128"/>
      <c r="P16128"/>
      <c r="Q16128"/>
      <c r="R16128"/>
      <c r="S16128"/>
      <c r="T16128"/>
    </row>
    <row r="16129" spans="1:20">
      <c r="A16129"/>
      <c r="B16129"/>
      <c r="C16129"/>
      <c r="D16129"/>
      <c r="E16129"/>
      <c r="F16129"/>
      <c r="G16129"/>
      <c r="H16129"/>
      <c r="I16129"/>
      <c r="J16129"/>
      <c r="K16129"/>
      <c r="L16129"/>
      <c r="M16129"/>
      <c r="N16129"/>
      <c r="O16129"/>
      <c r="P16129"/>
      <c r="Q16129"/>
      <c r="R16129"/>
      <c r="S16129"/>
      <c r="T16129"/>
    </row>
    <row r="16130" spans="1:20">
      <c r="A16130"/>
      <c r="B16130"/>
      <c r="C16130"/>
      <c r="D16130"/>
      <c r="E16130"/>
      <c r="F16130"/>
      <c r="G16130"/>
      <c r="H16130"/>
      <c r="I16130"/>
      <c r="J16130"/>
      <c r="K16130"/>
      <c r="L16130"/>
      <c r="M16130"/>
      <c r="N16130"/>
      <c r="O16130"/>
      <c r="P16130"/>
      <c r="Q16130"/>
      <c r="R16130"/>
      <c r="S16130"/>
      <c r="T16130"/>
    </row>
    <row r="16131" spans="1:20">
      <c r="A16131"/>
      <c r="B16131"/>
      <c r="C16131"/>
      <c r="D16131"/>
      <c r="E16131"/>
      <c r="F16131"/>
      <c r="G16131"/>
      <c r="H16131"/>
      <c r="I16131"/>
      <c r="J16131"/>
      <c r="K16131"/>
      <c r="L16131"/>
      <c r="M16131"/>
      <c r="N16131"/>
      <c r="O16131"/>
      <c r="P16131"/>
      <c r="Q16131"/>
      <c r="R16131"/>
      <c r="S16131"/>
      <c r="T16131"/>
    </row>
    <row r="16132" spans="1:20">
      <c r="A16132"/>
      <c r="B16132"/>
      <c r="C16132"/>
      <c r="D16132"/>
      <c r="E16132"/>
      <c r="F16132"/>
      <c r="G16132"/>
      <c r="H16132"/>
      <c r="I16132"/>
      <c r="J16132"/>
      <c r="K16132"/>
      <c r="L16132"/>
      <c r="M16132"/>
      <c r="N16132"/>
      <c r="O16132"/>
      <c r="P16132"/>
      <c r="Q16132"/>
      <c r="R16132"/>
      <c r="S16132"/>
      <c r="T16132"/>
    </row>
    <row r="16133" spans="1:20">
      <c r="A16133"/>
      <c r="B16133"/>
      <c r="C16133"/>
      <c r="D16133"/>
      <c r="E16133"/>
      <c r="F16133"/>
      <c r="G16133"/>
      <c r="H16133"/>
      <c r="I16133"/>
      <c r="J16133"/>
      <c r="K16133"/>
      <c r="L16133"/>
      <c r="M16133"/>
      <c r="N16133"/>
      <c r="O16133"/>
      <c r="P16133"/>
      <c r="Q16133"/>
      <c r="R16133"/>
      <c r="S16133"/>
      <c r="T16133"/>
    </row>
    <row r="16134" spans="1:20">
      <c r="A16134"/>
      <c r="B16134"/>
      <c r="C16134"/>
      <c r="D16134"/>
      <c r="E16134"/>
      <c r="F16134"/>
      <c r="G16134"/>
      <c r="H16134"/>
      <c r="I16134"/>
      <c r="J16134"/>
      <c r="K16134"/>
      <c r="L16134"/>
      <c r="M16134"/>
      <c r="N16134"/>
      <c r="O16134"/>
      <c r="P16134"/>
      <c r="Q16134"/>
      <c r="R16134"/>
      <c r="S16134"/>
      <c r="T16134"/>
    </row>
    <row r="16135" spans="1:20">
      <c r="A16135"/>
      <c r="B16135"/>
      <c r="C16135"/>
      <c r="D16135"/>
      <c r="E16135"/>
      <c r="F16135"/>
      <c r="G16135"/>
      <c r="H16135"/>
      <c r="I16135"/>
      <c r="J16135"/>
      <c r="K16135"/>
      <c r="L16135"/>
      <c r="M16135"/>
      <c r="N16135"/>
      <c r="O16135"/>
      <c r="P16135"/>
      <c r="Q16135"/>
      <c r="R16135"/>
      <c r="S16135"/>
      <c r="T16135"/>
    </row>
    <row r="16136" spans="1:20">
      <c r="A16136"/>
      <c r="B16136"/>
      <c r="C16136"/>
      <c r="D16136"/>
      <c r="E16136"/>
      <c r="F16136"/>
      <c r="G16136"/>
      <c r="H16136"/>
      <c r="I16136"/>
      <c r="J16136"/>
      <c r="K16136"/>
      <c r="L16136"/>
      <c r="M16136"/>
      <c r="N16136"/>
      <c r="O16136"/>
      <c r="P16136"/>
      <c r="Q16136"/>
      <c r="R16136"/>
      <c r="S16136"/>
      <c r="T16136"/>
    </row>
    <row r="16137" spans="1:20">
      <c r="A16137"/>
      <c r="B16137"/>
      <c r="C16137"/>
      <c r="D16137"/>
      <c r="E16137"/>
      <c r="F16137"/>
      <c r="G16137"/>
      <c r="H16137"/>
      <c r="I16137"/>
      <c r="J16137"/>
      <c r="K16137"/>
      <c r="L16137"/>
      <c r="M16137"/>
      <c r="N16137"/>
      <c r="O16137"/>
      <c r="P16137"/>
      <c r="Q16137"/>
      <c r="R16137"/>
      <c r="S16137"/>
      <c r="T16137"/>
    </row>
    <row r="16138" spans="1:20">
      <c r="A16138"/>
      <c r="B16138"/>
      <c r="C16138"/>
      <c r="D16138"/>
      <c r="E16138"/>
      <c r="F16138"/>
      <c r="G16138"/>
      <c r="H16138"/>
      <c r="I16138"/>
      <c r="J16138"/>
      <c r="K16138"/>
      <c r="L16138"/>
      <c r="M16138"/>
      <c r="N16138"/>
      <c r="O16138"/>
      <c r="P16138"/>
      <c r="Q16138"/>
      <c r="R16138"/>
      <c r="S16138"/>
      <c r="T16138"/>
    </row>
    <row r="16139" spans="1:20">
      <c r="A16139"/>
      <c r="B16139"/>
      <c r="C16139"/>
      <c r="D16139"/>
      <c r="E16139"/>
      <c r="F16139"/>
      <c r="G16139"/>
      <c r="H16139"/>
      <c r="I16139"/>
      <c r="J16139"/>
      <c r="K16139"/>
      <c r="L16139"/>
      <c r="M16139"/>
      <c r="N16139"/>
      <c r="O16139"/>
      <c r="P16139"/>
      <c r="Q16139"/>
      <c r="R16139"/>
      <c r="S16139"/>
      <c r="T16139"/>
    </row>
    <row r="16140" spans="1:20">
      <c r="A16140"/>
      <c r="B16140"/>
      <c r="C16140"/>
      <c r="D16140"/>
      <c r="E16140"/>
      <c r="F16140"/>
      <c r="G16140"/>
      <c r="H16140"/>
      <c r="I16140"/>
      <c r="J16140"/>
      <c r="K16140"/>
      <c r="L16140"/>
      <c r="M16140"/>
      <c r="N16140"/>
      <c r="O16140"/>
      <c r="P16140"/>
      <c r="Q16140"/>
      <c r="R16140"/>
      <c r="S16140"/>
      <c r="T16140"/>
    </row>
    <row r="16141" spans="1:20">
      <c r="A16141"/>
      <c r="B16141"/>
      <c r="C16141"/>
      <c r="D16141"/>
      <c r="E16141"/>
      <c r="F16141"/>
      <c r="G16141"/>
      <c r="H16141"/>
      <c r="I16141"/>
      <c r="J16141"/>
      <c r="K16141"/>
      <c r="L16141"/>
      <c r="M16141"/>
      <c r="N16141"/>
      <c r="O16141"/>
      <c r="P16141"/>
      <c r="Q16141"/>
      <c r="R16141"/>
      <c r="S16141"/>
      <c r="T16141"/>
    </row>
    <row r="16142" spans="1:20">
      <c r="A16142"/>
      <c r="B16142"/>
      <c r="C16142"/>
      <c r="D16142"/>
      <c r="E16142"/>
      <c r="F16142"/>
      <c r="G16142"/>
      <c r="H16142"/>
      <c r="I16142"/>
      <c r="J16142"/>
      <c r="K16142"/>
      <c r="L16142"/>
      <c r="M16142"/>
      <c r="N16142"/>
      <c r="O16142"/>
      <c r="P16142"/>
      <c r="Q16142"/>
      <c r="R16142"/>
      <c r="S16142"/>
      <c r="T16142"/>
    </row>
    <row r="16143" spans="1:20">
      <c r="A16143"/>
      <c r="B16143"/>
      <c r="C16143"/>
      <c r="D16143"/>
      <c r="E16143"/>
      <c r="F16143"/>
      <c r="G16143"/>
      <c r="H16143"/>
      <c r="I16143"/>
      <c r="J16143"/>
      <c r="K16143"/>
      <c r="L16143"/>
      <c r="M16143"/>
      <c r="N16143"/>
      <c r="O16143"/>
      <c r="P16143"/>
      <c r="Q16143"/>
      <c r="R16143"/>
      <c r="S16143"/>
      <c r="T16143"/>
    </row>
    <row r="16144" spans="1:20">
      <c r="A16144"/>
      <c r="B16144"/>
      <c r="C16144"/>
      <c r="D16144"/>
      <c r="E16144"/>
      <c r="F16144"/>
      <c r="G16144"/>
      <c r="H16144"/>
      <c r="I16144"/>
      <c r="J16144"/>
      <c r="K16144"/>
      <c r="L16144"/>
      <c r="M16144"/>
      <c r="N16144"/>
      <c r="O16144"/>
      <c r="P16144"/>
      <c r="Q16144"/>
      <c r="R16144"/>
      <c r="S16144"/>
      <c r="T16144"/>
    </row>
    <row r="16145" spans="1:20">
      <c r="A16145"/>
      <c r="B16145"/>
      <c r="C16145"/>
      <c r="D16145"/>
      <c r="E16145"/>
      <c r="F16145"/>
      <c r="G16145"/>
      <c r="H16145"/>
      <c r="I16145"/>
      <c r="J16145"/>
      <c r="K16145"/>
      <c r="L16145"/>
      <c r="M16145"/>
      <c r="N16145"/>
      <c r="O16145"/>
      <c r="P16145"/>
      <c r="Q16145"/>
      <c r="R16145"/>
      <c r="S16145"/>
      <c r="T16145"/>
    </row>
    <row r="16146" spans="1:20">
      <c r="A16146"/>
      <c r="B16146"/>
      <c r="C16146"/>
      <c r="D16146"/>
      <c r="E16146"/>
      <c r="F16146"/>
      <c r="G16146"/>
      <c r="H16146"/>
      <c r="I16146"/>
      <c r="J16146"/>
      <c r="K16146"/>
      <c r="L16146"/>
      <c r="M16146"/>
      <c r="N16146"/>
      <c r="O16146"/>
      <c r="P16146"/>
      <c r="Q16146"/>
      <c r="R16146"/>
      <c r="S16146"/>
      <c r="T16146"/>
    </row>
    <row r="16147" spans="1:20">
      <c r="A16147"/>
      <c r="B16147"/>
      <c r="C16147"/>
      <c r="D16147"/>
      <c r="E16147"/>
      <c r="F16147"/>
      <c r="G16147"/>
      <c r="H16147"/>
      <c r="I16147"/>
      <c r="J16147"/>
      <c r="K16147"/>
      <c r="L16147"/>
      <c r="M16147"/>
      <c r="N16147"/>
      <c r="O16147"/>
      <c r="P16147"/>
      <c r="Q16147"/>
      <c r="R16147"/>
      <c r="S16147"/>
      <c r="T16147"/>
    </row>
    <row r="16148" spans="1:20">
      <c r="A16148"/>
      <c r="B16148"/>
      <c r="C16148"/>
      <c r="D16148"/>
      <c r="E16148"/>
      <c r="F16148"/>
      <c r="G16148"/>
      <c r="H16148"/>
      <c r="I16148"/>
      <c r="J16148"/>
      <c r="K16148"/>
      <c r="L16148"/>
      <c r="M16148"/>
      <c r="N16148"/>
      <c r="O16148"/>
      <c r="P16148"/>
      <c r="Q16148"/>
      <c r="R16148"/>
      <c r="S16148"/>
      <c r="T16148"/>
    </row>
    <row r="16149" spans="1:20">
      <c r="A16149"/>
      <c r="B16149"/>
      <c r="C16149"/>
      <c r="D16149"/>
      <c r="E16149"/>
      <c r="F16149"/>
      <c r="G16149"/>
      <c r="H16149"/>
      <c r="I16149"/>
      <c r="J16149"/>
      <c r="K16149"/>
      <c r="L16149"/>
      <c r="M16149"/>
      <c r="N16149"/>
      <c r="O16149"/>
      <c r="P16149"/>
      <c r="Q16149"/>
      <c r="R16149"/>
      <c r="S16149"/>
      <c r="T16149"/>
    </row>
    <row r="16150" spans="1:20">
      <c r="A16150"/>
      <c r="B16150"/>
      <c r="C16150"/>
      <c r="D16150"/>
      <c r="E16150"/>
      <c r="F16150"/>
      <c r="G16150"/>
      <c r="H16150"/>
      <c r="I16150"/>
      <c r="J16150"/>
      <c r="K16150"/>
      <c r="L16150"/>
      <c r="M16150"/>
      <c r="N16150"/>
      <c r="O16150"/>
      <c r="P16150"/>
      <c r="Q16150"/>
      <c r="R16150"/>
      <c r="S16150"/>
      <c r="T16150"/>
    </row>
    <row r="16151" spans="1:20">
      <c r="A16151"/>
      <c r="B16151"/>
      <c r="C16151"/>
      <c r="D16151"/>
      <c r="E16151"/>
      <c r="F16151"/>
      <c r="G16151"/>
      <c r="H16151"/>
      <c r="I16151"/>
      <c r="J16151"/>
      <c r="K16151"/>
      <c r="L16151"/>
      <c r="M16151"/>
      <c r="N16151"/>
      <c r="O16151"/>
      <c r="P16151"/>
      <c r="Q16151"/>
      <c r="R16151"/>
      <c r="S16151"/>
      <c r="T16151"/>
    </row>
    <row r="16152" spans="1:20">
      <c r="A16152"/>
      <c r="B16152"/>
      <c r="C16152"/>
      <c r="D16152"/>
      <c r="E16152"/>
      <c r="F16152"/>
      <c r="G16152"/>
      <c r="H16152"/>
      <c r="I16152"/>
      <c r="J16152"/>
      <c r="K16152"/>
      <c r="L16152"/>
      <c r="M16152"/>
      <c r="N16152"/>
      <c r="O16152"/>
      <c r="P16152"/>
      <c r="Q16152"/>
      <c r="R16152"/>
      <c r="S16152"/>
      <c r="T16152"/>
    </row>
    <row r="16153" spans="1:20">
      <c r="A16153"/>
      <c r="B16153"/>
      <c r="C16153"/>
      <c r="D16153"/>
      <c r="E16153"/>
      <c r="F16153"/>
      <c r="G16153"/>
      <c r="H16153"/>
      <c r="I16153"/>
      <c r="J16153"/>
      <c r="K16153"/>
      <c r="L16153"/>
      <c r="M16153"/>
      <c r="N16153"/>
      <c r="O16153"/>
      <c r="P16153"/>
      <c r="Q16153"/>
      <c r="R16153"/>
      <c r="S16153"/>
      <c r="T16153"/>
    </row>
    <row r="16154" spans="1:20">
      <c r="A16154"/>
      <c r="B16154"/>
      <c r="C16154"/>
      <c r="D16154"/>
      <c r="E16154"/>
      <c r="F16154"/>
      <c r="G16154"/>
      <c r="H16154"/>
      <c r="I16154"/>
      <c r="J16154"/>
      <c r="K16154"/>
      <c r="L16154"/>
      <c r="M16154"/>
      <c r="N16154"/>
      <c r="O16154"/>
      <c r="P16154"/>
      <c r="Q16154"/>
      <c r="R16154"/>
      <c r="S16154"/>
      <c r="T16154"/>
    </row>
    <row r="16155" spans="1:20">
      <c r="A16155"/>
      <c r="B16155"/>
      <c r="C16155"/>
      <c r="D16155"/>
      <c r="E16155"/>
      <c r="F16155"/>
      <c r="G16155"/>
      <c r="H16155"/>
      <c r="I16155"/>
      <c r="J16155"/>
      <c r="K16155"/>
      <c r="L16155"/>
      <c r="M16155"/>
      <c r="N16155"/>
      <c r="O16155"/>
      <c r="P16155"/>
      <c r="Q16155"/>
      <c r="R16155"/>
      <c r="S16155"/>
      <c r="T16155"/>
    </row>
    <row r="16156" spans="1:20">
      <c r="A16156"/>
      <c r="B16156"/>
      <c r="C16156"/>
      <c r="D16156"/>
      <c r="E16156"/>
      <c r="F16156"/>
      <c r="G16156"/>
      <c r="H16156"/>
      <c r="I16156"/>
      <c r="J16156"/>
      <c r="K16156"/>
      <c r="L16156"/>
      <c r="M16156"/>
      <c r="N16156"/>
      <c r="O16156"/>
      <c r="P16156"/>
      <c r="Q16156"/>
      <c r="R16156"/>
      <c r="S16156"/>
      <c r="T16156"/>
    </row>
    <row r="16157" spans="1:20">
      <c r="A16157"/>
      <c r="B16157"/>
      <c r="C16157"/>
      <c r="D16157"/>
      <c r="E16157"/>
      <c r="F16157"/>
      <c r="G16157"/>
      <c r="H16157"/>
      <c r="I16157"/>
      <c r="J16157"/>
      <c r="K16157"/>
      <c r="L16157"/>
      <c r="M16157"/>
      <c r="N16157"/>
      <c r="O16157"/>
      <c r="P16157"/>
      <c r="Q16157"/>
      <c r="R16157"/>
      <c r="S16157"/>
      <c r="T16157"/>
    </row>
    <row r="16158" spans="1:20">
      <c r="A16158"/>
      <c r="B16158"/>
      <c r="C16158"/>
      <c r="D16158"/>
      <c r="E16158"/>
      <c r="F16158"/>
      <c r="G16158"/>
      <c r="H16158"/>
      <c r="I16158"/>
      <c r="J16158"/>
      <c r="K16158"/>
      <c r="L16158"/>
      <c r="M16158"/>
      <c r="N16158"/>
      <c r="O16158"/>
      <c r="P16158"/>
      <c r="Q16158"/>
      <c r="R16158"/>
      <c r="S16158"/>
      <c r="T16158"/>
    </row>
    <row r="16159" spans="1:20">
      <c r="A16159"/>
      <c r="B16159"/>
      <c r="C16159"/>
      <c r="D16159"/>
      <c r="E16159"/>
      <c r="F16159"/>
      <c r="G16159"/>
      <c r="H16159"/>
      <c r="I16159"/>
      <c r="J16159"/>
      <c r="K16159"/>
      <c r="L16159"/>
      <c r="M16159"/>
      <c r="N16159"/>
      <c r="O16159"/>
      <c r="P16159"/>
      <c r="Q16159"/>
      <c r="R16159"/>
      <c r="S16159"/>
      <c r="T16159"/>
    </row>
    <row r="16160" spans="1:20">
      <c r="A16160"/>
      <c r="B16160"/>
      <c r="C16160"/>
      <c r="D16160"/>
      <c r="E16160"/>
      <c r="F16160"/>
      <c r="G16160"/>
      <c r="H16160"/>
      <c r="I16160"/>
      <c r="J16160"/>
      <c r="K16160"/>
      <c r="L16160"/>
      <c r="M16160"/>
      <c r="N16160"/>
      <c r="O16160"/>
      <c r="P16160"/>
      <c r="Q16160"/>
      <c r="R16160"/>
      <c r="S16160"/>
      <c r="T16160"/>
    </row>
    <row r="16161" spans="1:20">
      <c r="A16161"/>
      <c r="B16161"/>
      <c r="C16161"/>
      <c r="D16161"/>
      <c r="E16161"/>
      <c r="F16161"/>
      <c r="G16161"/>
      <c r="H16161"/>
      <c r="I16161"/>
      <c r="J16161"/>
      <c r="K16161"/>
      <c r="L16161"/>
      <c r="M16161"/>
      <c r="N16161"/>
      <c r="O16161"/>
      <c r="P16161"/>
      <c r="Q16161"/>
      <c r="R16161"/>
      <c r="S16161"/>
      <c r="T16161"/>
    </row>
    <row r="16162" spans="1:20">
      <c r="A16162"/>
      <c r="B16162"/>
      <c r="C16162"/>
      <c r="D16162"/>
      <c r="E16162"/>
      <c r="F16162"/>
      <c r="G16162"/>
      <c r="H16162"/>
      <c r="I16162"/>
      <c r="J16162"/>
      <c r="K16162"/>
      <c r="L16162"/>
      <c r="M16162"/>
      <c r="N16162"/>
      <c r="O16162"/>
      <c r="P16162"/>
      <c r="Q16162"/>
      <c r="R16162"/>
      <c r="S16162"/>
      <c r="T16162"/>
    </row>
    <row r="16163" spans="1:20">
      <c r="A16163"/>
      <c r="B16163"/>
      <c r="C16163"/>
      <c r="D16163"/>
      <c r="E16163"/>
      <c r="F16163"/>
      <c r="G16163"/>
      <c r="H16163"/>
      <c r="I16163"/>
      <c r="J16163"/>
      <c r="K16163"/>
      <c r="L16163"/>
      <c r="M16163"/>
      <c r="N16163"/>
      <c r="O16163"/>
      <c r="P16163"/>
      <c r="Q16163"/>
      <c r="R16163"/>
      <c r="S16163"/>
      <c r="T16163"/>
    </row>
    <row r="16164" spans="1:20">
      <c r="A16164"/>
      <c r="B16164"/>
      <c r="C16164"/>
      <c r="D16164"/>
      <c r="E16164"/>
      <c r="F16164"/>
      <c r="G16164"/>
      <c r="H16164"/>
      <c r="I16164"/>
      <c r="J16164"/>
      <c r="K16164"/>
      <c r="L16164"/>
      <c r="M16164"/>
      <c r="N16164"/>
      <c r="O16164"/>
      <c r="P16164"/>
      <c r="Q16164"/>
      <c r="R16164"/>
      <c r="S16164"/>
      <c r="T16164"/>
    </row>
    <row r="16165" spans="1:20">
      <c r="A16165"/>
      <c r="B16165"/>
      <c r="C16165"/>
      <c r="D16165"/>
      <c r="E16165"/>
      <c r="F16165"/>
      <c r="G16165"/>
      <c r="H16165"/>
      <c r="I16165"/>
      <c r="J16165"/>
      <c r="K16165"/>
      <c r="L16165"/>
      <c r="M16165"/>
      <c r="N16165"/>
      <c r="O16165"/>
      <c r="P16165"/>
      <c r="Q16165"/>
      <c r="R16165"/>
      <c r="S16165"/>
      <c r="T16165"/>
    </row>
    <row r="16166" spans="1:20">
      <c r="A16166"/>
      <c r="B16166"/>
      <c r="C16166"/>
      <c r="D16166"/>
      <c r="E16166"/>
      <c r="F16166"/>
      <c r="G16166"/>
      <c r="H16166"/>
      <c r="I16166"/>
      <c r="J16166"/>
      <c r="K16166"/>
      <c r="L16166"/>
      <c r="M16166"/>
      <c r="N16166"/>
      <c r="O16166"/>
      <c r="P16166"/>
      <c r="Q16166"/>
      <c r="R16166"/>
      <c r="S16166"/>
      <c r="T16166"/>
    </row>
    <row r="16167" spans="1:20">
      <c r="A16167"/>
      <c r="B16167"/>
      <c r="C16167"/>
      <c r="D16167"/>
      <c r="E16167"/>
      <c r="F16167"/>
      <c r="G16167"/>
      <c r="H16167"/>
      <c r="I16167"/>
      <c r="J16167"/>
      <c r="K16167"/>
      <c r="L16167"/>
      <c r="M16167"/>
      <c r="N16167"/>
      <c r="O16167"/>
      <c r="P16167"/>
      <c r="Q16167"/>
      <c r="R16167"/>
      <c r="S16167"/>
      <c r="T16167"/>
    </row>
    <row r="16168" spans="1:20">
      <c r="A16168"/>
      <c r="B16168"/>
      <c r="C16168"/>
      <c r="D16168"/>
      <c r="E16168"/>
      <c r="F16168"/>
      <c r="G16168"/>
      <c r="H16168"/>
      <c r="I16168"/>
      <c r="J16168"/>
      <c r="K16168"/>
      <c r="L16168"/>
      <c r="M16168"/>
      <c r="N16168"/>
      <c r="O16168"/>
      <c r="P16168"/>
      <c r="Q16168"/>
      <c r="R16168"/>
      <c r="S16168"/>
      <c r="T16168"/>
    </row>
    <row r="16169" spans="1:20">
      <c r="A16169"/>
      <c r="B16169"/>
      <c r="C16169"/>
      <c r="D16169"/>
      <c r="E16169"/>
      <c r="F16169"/>
      <c r="G16169"/>
      <c r="H16169"/>
      <c r="I16169"/>
      <c r="J16169"/>
      <c r="K16169"/>
      <c r="L16169"/>
      <c r="M16169"/>
      <c r="N16169"/>
      <c r="O16169"/>
      <c r="P16169"/>
      <c r="Q16169"/>
      <c r="R16169"/>
      <c r="S16169"/>
      <c r="T16169"/>
    </row>
    <row r="16170" spans="1:20">
      <c r="A16170"/>
      <c r="B16170"/>
      <c r="C16170"/>
      <c r="D16170"/>
      <c r="E16170"/>
      <c r="F16170"/>
      <c r="G16170"/>
      <c r="H16170"/>
      <c r="I16170"/>
      <c r="J16170"/>
      <c r="K16170"/>
      <c r="L16170"/>
      <c r="M16170"/>
      <c r="N16170"/>
      <c r="O16170"/>
      <c r="P16170"/>
      <c r="Q16170"/>
      <c r="R16170"/>
      <c r="S16170"/>
      <c r="T16170"/>
    </row>
    <row r="16171" spans="1:20">
      <c r="A16171"/>
      <c r="B16171"/>
      <c r="C16171"/>
      <c r="D16171"/>
      <c r="E16171"/>
      <c r="F16171"/>
      <c r="G16171"/>
      <c r="H16171"/>
      <c r="I16171"/>
      <c r="J16171"/>
      <c r="K16171"/>
      <c r="L16171"/>
      <c r="M16171"/>
      <c r="N16171"/>
      <c r="O16171"/>
      <c r="P16171"/>
      <c r="Q16171"/>
      <c r="R16171"/>
      <c r="S16171"/>
      <c r="T16171"/>
    </row>
    <row r="16172" spans="1:20">
      <c r="A16172"/>
      <c r="B16172"/>
      <c r="C16172"/>
      <c r="D16172"/>
      <c r="E16172"/>
      <c r="F16172"/>
      <c r="G16172"/>
      <c r="H16172"/>
      <c r="I16172"/>
      <c r="J16172"/>
      <c r="K16172"/>
      <c r="L16172"/>
      <c r="M16172"/>
      <c r="N16172"/>
      <c r="O16172"/>
      <c r="P16172"/>
      <c r="Q16172"/>
      <c r="R16172"/>
      <c r="S16172"/>
      <c r="T16172"/>
    </row>
    <row r="16173" spans="1:20">
      <c r="A16173"/>
      <c r="B16173"/>
      <c r="C16173"/>
      <c r="D16173"/>
      <c r="E16173"/>
      <c r="F16173"/>
      <c r="G16173"/>
      <c r="H16173"/>
      <c r="I16173"/>
      <c r="J16173"/>
      <c r="K16173"/>
      <c r="L16173"/>
      <c r="M16173"/>
      <c r="N16173"/>
      <c r="O16173"/>
      <c r="P16173"/>
      <c r="Q16173"/>
      <c r="R16173"/>
      <c r="S16173"/>
      <c r="T16173"/>
    </row>
    <row r="16174" spans="1:20">
      <c r="A16174"/>
      <c r="B16174"/>
      <c r="C16174"/>
      <c r="D16174"/>
      <c r="E16174"/>
      <c r="F16174"/>
      <c r="G16174"/>
      <c r="H16174"/>
      <c r="I16174"/>
      <c r="J16174"/>
      <c r="K16174"/>
      <c r="L16174"/>
      <c r="M16174"/>
      <c r="N16174"/>
      <c r="O16174"/>
      <c r="P16174"/>
      <c r="Q16174"/>
      <c r="R16174"/>
      <c r="S16174"/>
      <c r="T16174"/>
    </row>
    <row r="16175" spans="1:20">
      <c r="A16175"/>
      <c r="B16175"/>
      <c r="C16175"/>
      <c r="D16175"/>
      <c r="E16175"/>
      <c r="F16175"/>
      <c r="G16175"/>
      <c r="H16175"/>
      <c r="I16175"/>
      <c r="J16175"/>
      <c r="K16175"/>
      <c r="L16175"/>
      <c r="M16175"/>
      <c r="N16175"/>
      <c r="O16175"/>
      <c r="P16175"/>
      <c r="Q16175"/>
      <c r="R16175"/>
      <c r="S16175"/>
      <c r="T16175"/>
    </row>
    <row r="16176" spans="1:20">
      <c r="A16176"/>
      <c r="B16176"/>
      <c r="C16176"/>
      <c r="D16176"/>
      <c r="E16176"/>
      <c r="F16176"/>
      <c r="G16176"/>
      <c r="H16176"/>
      <c r="I16176"/>
      <c r="J16176"/>
      <c r="K16176"/>
      <c r="L16176"/>
      <c r="M16176"/>
      <c r="N16176"/>
      <c r="O16176"/>
      <c r="P16176"/>
      <c r="Q16176"/>
      <c r="R16176"/>
      <c r="S16176"/>
      <c r="T16176"/>
    </row>
    <row r="16177" spans="1:20">
      <c r="A16177"/>
      <c r="B16177"/>
      <c r="C16177"/>
      <c r="D16177"/>
      <c r="E16177"/>
      <c r="F16177"/>
      <c r="G16177"/>
      <c r="H16177"/>
      <c r="I16177"/>
      <c r="J16177"/>
      <c r="K16177"/>
      <c r="L16177"/>
      <c r="M16177"/>
      <c r="N16177"/>
      <c r="O16177"/>
      <c r="P16177"/>
      <c r="Q16177"/>
      <c r="R16177"/>
      <c r="S16177"/>
      <c r="T16177"/>
    </row>
    <row r="16178" spans="1:20">
      <c r="A16178"/>
      <c r="B16178"/>
      <c r="C16178"/>
      <c r="D16178"/>
      <c r="E16178"/>
      <c r="F16178"/>
      <c r="G16178"/>
      <c r="H16178"/>
      <c r="I16178"/>
      <c r="J16178"/>
      <c r="K16178"/>
      <c r="L16178"/>
      <c r="M16178"/>
      <c r="N16178"/>
      <c r="O16178"/>
      <c r="P16178"/>
      <c r="Q16178"/>
      <c r="R16178"/>
      <c r="S16178"/>
      <c r="T16178"/>
    </row>
    <row r="16179" spans="1:20">
      <c r="A16179"/>
      <c r="B16179"/>
      <c r="C16179"/>
      <c r="D16179"/>
      <c r="E16179"/>
      <c r="F16179"/>
      <c r="G16179"/>
      <c r="H16179"/>
      <c r="I16179"/>
      <c r="J16179"/>
      <c r="K16179"/>
      <c r="L16179"/>
      <c r="M16179"/>
      <c r="N16179"/>
      <c r="O16179"/>
      <c r="P16179"/>
      <c r="Q16179"/>
      <c r="R16179"/>
      <c r="S16179"/>
      <c r="T16179"/>
    </row>
    <row r="16180" spans="1:20">
      <c r="A16180"/>
      <c r="B16180"/>
      <c r="C16180"/>
      <c r="D16180"/>
      <c r="E16180"/>
      <c r="F16180"/>
      <c r="G16180"/>
      <c r="H16180"/>
      <c r="I16180"/>
      <c r="J16180"/>
      <c r="K16180"/>
      <c r="L16180"/>
      <c r="M16180"/>
      <c r="N16180"/>
      <c r="O16180"/>
      <c r="P16180"/>
      <c r="Q16180"/>
      <c r="R16180"/>
      <c r="S16180"/>
      <c r="T16180"/>
    </row>
    <row r="16181" spans="1:20">
      <c r="A16181"/>
      <c r="B16181"/>
      <c r="C16181"/>
      <c r="D16181"/>
      <c r="E16181"/>
      <c r="F16181"/>
      <c r="G16181"/>
      <c r="H16181"/>
      <c r="I16181"/>
      <c r="J16181"/>
      <c r="K16181"/>
      <c r="L16181"/>
      <c r="M16181"/>
      <c r="N16181"/>
      <c r="O16181"/>
      <c r="P16181"/>
      <c r="Q16181"/>
      <c r="R16181"/>
      <c r="S16181"/>
      <c r="T16181"/>
    </row>
    <row r="16182" spans="1:20">
      <c r="A16182"/>
      <c r="B16182"/>
      <c r="C16182"/>
      <c r="D16182"/>
      <c r="E16182"/>
      <c r="F16182"/>
      <c r="G16182"/>
      <c r="H16182"/>
      <c r="I16182"/>
      <c r="J16182"/>
      <c r="K16182"/>
      <c r="L16182"/>
      <c r="M16182"/>
      <c r="N16182"/>
      <c r="O16182"/>
      <c r="P16182"/>
      <c r="Q16182"/>
      <c r="R16182"/>
      <c r="S16182"/>
      <c r="T16182"/>
    </row>
    <row r="16183" spans="1:20">
      <c r="A16183"/>
      <c r="B16183"/>
      <c r="C16183"/>
      <c r="D16183"/>
      <c r="E16183"/>
      <c r="F16183"/>
      <c r="G16183"/>
      <c r="H16183"/>
      <c r="I16183"/>
      <c r="J16183"/>
      <c r="K16183"/>
      <c r="L16183"/>
      <c r="M16183"/>
      <c r="N16183"/>
      <c r="O16183"/>
      <c r="P16183"/>
      <c r="Q16183"/>
      <c r="R16183"/>
      <c r="S16183"/>
      <c r="T16183"/>
    </row>
    <row r="16184" spans="1:20">
      <c r="A16184"/>
      <c r="B16184"/>
      <c r="C16184"/>
      <c r="D16184"/>
      <c r="E16184"/>
      <c r="F16184"/>
      <c r="G16184"/>
      <c r="H16184"/>
      <c r="I16184"/>
      <c r="J16184"/>
      <c r="K16184"/>
      <c r="L16184"/>
      <c r="M16184"/>
      <c r="N16184"/>
      <c r="O16184"/>
      <c r="P16184"/>
      <c r="Q16184"/>
      <c r="R16184"/>
      <c r="S16184"/>
      <c r="T16184"/>
    </row>
    <row r="16185" spans="1:20">
      <c r="A16185"/>
      <c r="B16185"/>
      <c r="C16185"/>
      <c r="D16185"/>
      <c r="E16185"/>
      <c r="F16185"/>
      <c r="G16185"/>
      <c r="H16185"/>
      <c r="I16185"/>
      <c r="J16185"/>
      <c r="K16185"/>
      <c r="L16185"/>
      <c r="M16185"/>
      <c r="N16185"/>
      <c r="O16185"/>
      <c r="P16185"/>
      <c r="Q16185"/>
      <c r="R16185"/>
      <c r="S16185"/>
      <c r="T16185"/>
    </row>
    <row r="16186" spans="1:20">
      <c r="A16186"/>
      <c r="B16186"/>
      <c r="C16186"/>
      <c r="D16186"/>
      <c r="E16186"/>
      <c r="F16186"/>
      <c r="G16186"/>
      <c r="H16186"/>
      <c r="I16186"/>
      <c r="J16186"/>
      <c r="K16186"/>
      <c r="L16186"/>
      <c r="M16186"/>
      <c r="N16186"/>
      <c r="O16186"/>
      <c r="P16186"/>
      <c r="Q16186"/>
      <c r="R16186"/>
      <c r="S16186"/>
      <c r="T16186"/>
    </row>
    <row r="16187" spans="1:20">
      <c r="A16187"/>
      <c r="B16187"/>
      <c r="C16187"/>
      <c r="D16187"/>
      <c r="E16187"/>
      <c r="F16187"/>
      <c r="G16187"/>
      <c r="H16187"/>
      <c r="I16187"/>
      <c r="J16187"/>
      <c r="K16187"/>
      <c r="L16187"/>
      <c r="M16187"/>
      <c r="N16187"/>
      <c r="O16187"/>
      <c r="P16187"/>
      <c r="Q16187"/>
      <c r="R16187"/>
      <c r="S16187"/>
      <c r="T16187"/>
    </row>
    <row r="16188" spans="1:20">
      <c r="A16188"/>
      <c r="B16188"/>
      <c r="C16188"/>
      <c r="D16188"/>
      <c r="E16188"/>
      <c r="F16188"/>
      <c r="G16188"/>
      <c r="H16188"/>
      <c r="I16188"/>
      <c r="J16188"/>
      <c r="K16188"/>
      <c r="L16188"/>
      <c r="M16188"/>
      <c r="N16188"/>
      <c r="O16188"/>
      <c r="P16188"/>
      <c r="Q16188"/>
      <c r="R16188"/>
      <c r="S16188"/>
      <c r="T16188"/>
    </row>
    <row r="16189" spans="1:20">
      <c r="A16189"/>
      <c r="B16189"/>
      <c r="C16189"/>
      <c r="D16189"/>
      <c r="E16189"/>
      <c r="F16189"/>
      <c r="G16189"/>
      <c r="H16189"/>
      <c r="I16189"/>
      <c r="J16189"/>
      <c r="K16189"/>
      <c r="L16189"/>
      <c r="M16189"/>
      <c r="N16189"/>
      <c r="O16189"/>
      <c r="P16189"/>
      <c r="Q16189"/>
      <c r="R16189"/>
      <c r="S16189"/>
      <c r="T16189"/>
    </row>
    <row r="16190" spans="1:20">
      <c r="A16190"/>
      <c r="B16190"/>
      <c r="C16190"/>
      <c r="D16190"/>
      <c r="E16190"/>
      <c r="F16190"/>
      <c r="G16190"/>
      <c r="H16190"/>
      <c r="I16190"/>
      <c r="J16190"/>
      <c r="K16190"/>
      <c r="L16190"/>
      <c r="M16190"/>
      <c r="N16190"/>
      <c r="O16190"/>
      <c r="P16190"/>
      <c r="Q16190"/>
      <c r="R16190"/>
      <c r="S16190"/>
      <c r="T16190"/>
    </row>
    <row r="16191" spans="1:20">
      <c r="A16191"/>
      <c r="B16191"/>
      <c r="C16191"/>
      <c r="D16191"/>
      <c r="E16191"/>
      <c r="F16191"/>
      <c r="G16191"/>
      <c r="H16191"/>
      <c r="I16191"/>
      <c r="J16191"/>
      <c r="K16191"/>
      <c r="L16191"/>
      <c r="M16191"/>
      <c r="N16191"/>
      <c r="O16191"/>
      <c r="P16191"/>
      <c r="Q16191"/>
      <c r="R16191"/>
      <c r="S16191"/>
      <c r="T16191"/>
    </row>
    <row r="16192" spans="1:20">
      <c r="A16192"/>
      <c r="B16192"/>
      <c r="C16192"/>
      <c r="D16192"/>
      <c r="E16192"/>
      <c r="F16192"/>
      <c r="G16192"/>
      <c r="H16192"/>
      <c r="I16192"/>
      <c r="J16192"/>
      <c r="K16192"/>
      <c r="L16192"/>
      <c r="M16192"/>
      <c r="N16192"/>
      <c r="O16192"/>
      <c r="P16192"/>
      <c r="Q16192"/>
      <c r="R16192"/>
      <c r="S16192"/>
      <c r="T16192"/>
    </row>
    <row r="16193" spans="1:20">
      <c r="A16193"/>
      <c r="B16193"/>
      <c r="C16193"/>
      <c r="D16193"/>
      <c r="E16193"/>
      <c r="F16193"/>
      <c r="G16193"/>
      <c r="H16193"/>
      <c r="I16193"/>
      <c r="J16193"/>
      <c r="K16193"/>
      <c r="L16193"/>
      <c r="M16193"/>
      <c r="N16193"/>
      <c r="O16193"/>
      <c r="P16193"/>
      <c r="Q16193"/>
      <c r="R16193"/>
      <c r="S16193"/>
      <c r="T16193"/>
    </row>
    <row r="16194" spans="1:20">
      <c r="A16194"/>
      <c r="B16194"/>
      <c r="C16194"/>
      <c r="D16194"/>
      <c r="E16194"/>
      <c r="F16194"/>
      <c r="G16194"/>
      <c r="H16194"/>
      <c r="I16194"/>
      <c r="J16194"/>
      <c r="K16194"/>
      <c r="L16194"/>
      <c r="M16194"/>
      <c r="N16194"/>
      <c r="O16194"/>
      <c r="P16194"/>
      <c r="Q16194"/>
      <c r="R16194"/>
      <c r="S16194"/>
      <c r="T16194"/>
    </row>
    <row r="16195" spans="1:20">
      <c r="A16195"/>
      <c r="B16195"/>
      <c r="C16195"/>
      <c r="D16195"/>
      <c r="E16195"/>
      <c r="F16195"/>
      <c r="G16195"/>
      <c r="H16195"/>
      <c r="I16195"/>
      <c r="J16195"/>
      <c r="K16195"/>
      <c r="L16195"/>
      <c r="M16195"/>
      <c r="N16195"/>
      <c r="O16195"/>
      <c r="P16195"/>
      <c r="Q16195"/>
      <c r="R16195"/>
      <c r="S16195"/>
      <c r="T16195"/>
    </row>
    <row r="16196" spans="1:20">
      <c r="A16196"/>
      <c r="B16196"/>
      <c r="C16196"/>
      <c r="D16196"/>
      <c r="E16196"/>
      <c r="F16196"/>
      <c r="G16196"/>
      <c r="H16196"/>
      <c r="I16196"/>
      <c r="J16196"/>
      <c r="K16196"/>
      <c r="L16196"/>
      <c r="M16196"/>
      <c r="N16196"/>
      <c r="O16196"/>
      <c r="P16196"/>
      <c r="Q16196"/>
      <c r="R16196"/>
      <c r="S16196"/>
      <c r="T16196"/>
    </row>
    <row r="16197" spans="1:20">
      <c r="A16197"/>
      <c r="B16197"/>
      <c r="C16197"/>
      <c r="D16197"/>
      <c r="E16197"/>
      <c r="F16197"/>
      <c r="G16197"/>
      <c r="H16197"/>
      <c r="I16197"/>
      <c r="J16197"/>
      <c r="K16197"/>
      <c r="L16197"/>
      <c r="M16197"/>
      <c r="N16197"/>
      <c r="O16197"/>
      <c r="P16197"/>
      <c r="Q16197"/>
      <c r="R16197"/>
      <c r="S16197"/>
      <c r="T16197"/>
    </row>
    <row r="16198" spans="1:20">
      <c r="A16198"/>
      <c r="B16198"/>
      <c r="C16198"/>
      <c r="D16198"/>
      <c r="E16198"/>
      <c r="F16198"/>
      <c r="G16198"/>
      <c r="H16198"/>
      <c r="I16198"/>
      <c r="J16198"/>
      <c r="K16198"/>
      <c r="L16198"/>
      <c r="M16198"/>
      <c r="N16198"/>
      <c r="O16198"/>
      <c r="P16198"/>
      <c r="Q16198"/>
      <c r="R16198"/>
      <c r="S16198"/>
      <c r="T16198"/>
    </row>
    <row r="16199" spans="1:20">
      <c r="A16199"/>
      <c r="B16199"/>
      <c r="C16199"/>
      <c r="D16199"/>
      <c r="E16199"/>
      <c r="F16199"/>
      <c r="G16199"/>
      <c r="H16199"/>
      <c r="I16199"/>
      <c r="J16199"/>
      <c r="K16199"/>
      <c r="L16199"/>
      <c r="M16199"/>
      <c r="N16199"/>
      <c r="O16199"/>
      <c r="P16199"/>
      <c r="Q16199"/>
      <c r="R16199"/>
      <c r="S16199"/>
      <c r="T16199"/>
    </row>
    <row r="16200" spans="1:20">
      <c r="A16200"/>
      <c r="B16200"/>
      <c r="C16200"/>
      <c r="D16200"/>
      <c r="E16200"/>
      <c r="F16200"/>
      <c r="G16200"/>
      <c r="H16200"/>
      <c r="I16200"/>
      <c r="J16200"/>
      <c r="K16200"/>
      <c r="L16200"/>
      <c r="M16200"/>
      <c r="N16200"/>
      <c r="O16200"/>
      <c r="P16200"/>
      <c r="Q16200"/>
      <c r="R16200"/>
      <c r="S16200"/>
      <c r="T16200"/>
    </row>
    <row r="16201" spans="1:20">
      <c r="A16201"/>
      <c r="B16201"/>
      <c r="C16201"/>
      <c r="D16201"/>
      <c r="E16201"/>
      <c r="F16201"/>
      <c r="G16201"/>
      <c r="H16201"/>
      <c r="I16201"/>
      <c r="J16201"/>
      <c r="K16201"/>
      <c r="L16201"/>
      <c r="M16201"/>
      <c r="N16201"/>
      <c r="O16201"/>
      <c r="P16201"/>
      <c r="Q16201"/>
      <c r="R16201"/>
      <c r="S16201"/>
      <c r="T16201"/>
    </row>
    <row r="16202" spans="1:20">
      <c r="A16202"/>
      <c r="B16202"/>
      <c r="C16202"/>
      <c r="D16202"/>
      <c r="E16202"/>
      <c r="F16202"/>
      <c r="G16202"/>
      <c r="H16202"/>
      <c r="I16202"/>
      <c r="J16202"/>
      <c r="K16202"/>
      <c r="L16202"/>
      <c r="M16202"/>
      <c r="N16202"/>
      <c r="O16202"/>
      <c r="P16202"/>
      <c r="Q16202"/>
      <c r="R16202"/>
      <c r="S16202"/>
      <c r="T16202"/>
    </row>
    <row r="16203" spans="1:20">
      <c r="A16203"/>
      <c r="B16203"/>
      <c r="C16203"/>
      <c r="D16203"/>
      <c r="E16203"/>
      <c r="F16203"/>
      <c r="G16203"/>
      <c r="H16203"/>
      <c r="I16203"/>
      <c r="J16203"/>
      <c r="K16203"/>
      <c r="L16203"/>
      <c r="M16203"/>
      <c r="N16203"/>
      <c r="O16203"/>
      <c r="P16203"/>
      <c r="Q16203"/>
      <c r="R16203"/>
      <c r="S16203"/>
      <c r="T16203"/>
    </row>
    <row r="16204" spans="1:20">
      <c r="A16204"/>
      <c r="B16204"/>
      <c r="C16204"/>
      <c r="D16204"/>
      <c r="E16204"/>
      <c r="F16204"/>
      <c r="G16204"/>
      <c r="H16204"/>
      <c r="I16204"/>
      <c r="J16204"/>
      <c r="K16204"/>
      <c r="L16204"/>
      <c r="M16204"/>
      <c r="N16204"/>
      <c r="O16204"/>
      <c r="P16204"/>
      <c r="Q16204"/>
      <c r="R16204"/>
      <c r="S16204"/>
      <c r="T16204"/>
    </row>
    <row r="16205" spans="1:20">
      <c r="A16205"/>
      <c r="B16205"/>
      <c r="C16205"/>
      <c r="D16205"/>
      <c r="E16205"/>
      <c r="F16205"/>
      <c r="G16205"/>
      <c r="H16205"/>
      <c r="I16205"/>
      <c r="J16205"/>
      <c r="K16205"/>
      <c r="L16205"/>
      <c r="M16205"/>
      <c r="N16205"/>
      <c r="O16205"/>
      <c r="P16205"/>
      <c r="Q16205"/>
      <c r="R16205"/>
      <c r="S16205"/>
      <c r="T16205"/>
    </row>
    <row r="16206" spans="1:20">
      <c r="A16206"/>
      <c r="B16206"/>
      <c r="C16206"/>
      <c r="D16206"/>
      <c r="E16206"/>
      <c r="F16206"/>
      <c r="G16206"/>
      <c r="H16206"/>
      <c r="I16206"/>
      <c r="J16206"/>
      <c r="K16206"/>
      <c r="L16206"/>
      <c r="M16206"/>
      <c r="N16206"/>
      <c r="O16206"/>
      <c r="P16206"/>
      <c r="Q16206"/>
      <c r="R16206"/>
      <c r="S16206"/>
      <c r="T16206"/>
    </row>
    <row r="16207" spans="1:20">
      <c r="A16207"/>
      <c r="B16207"/>
      <c r="C16207"/>
      <c r="D16207"/>
      <c r="E16207"/>
      <c r="F16207"/>
      <c r="G16207"/>
      <c r="H16207"/>
      <c r="I16207"/>
      <c r="J16207"/>
      <c r="K16207"/>
      <c r="L16207"/>
      <c r="M16207"/>
      <c r="N16207"/>
      <c r="O16207"/>
      <c r="P16207"/>
      <c r="Q16207"/>
      <c r="R16207"/>
      <c r="S16207"/>
      <c r="T16207"/>
    </row>
    <row r="16208" spans="1:20">
      <c r="A16208"/>
      <c r="B16208"/>
      <c r="C16208"/>
      <c r="D16208"/>
      <c r="E16208"/>
      <c r="F16208"/>
      <c r="G16208"/>
      <c r="H16208"/>
      <c r="I16208"/>
      <c r="J16208"/>
      <c r="K16208"/>
      <c r="L16208"/>
      <c r="M16208"/>
      <c r="N16208"/>
      <c r="O16208"/>
      <c r="P16208"/>
      <c r="Q16208"/>
      <c r="R16208"/>
      <c r="S16208"/>
      <c r="T16208"/>
    </row>
    <row r="16209" spans="1:20">
      <c r="A16209"/>
      <c r="B16209"/>
      <c r="C16209"/>
      <c r="D16209"/>
      <c r="E16209"/>
      <c r="F16209"/>
      <c r="G16209"/>
      <c r="H16209"/>
      <c r="I16209"/>
      <c r="J16209"/>
      <c r="K16209"/>
      <c r="L16209"/>
      <c r="M16209"/>
      <c r="N16209"/>
      <c r="O16209"/>
      <c r="P16209"/>
      <c r="Q16209"/>
      <c r="R16209"/>
      <c r="S16209"/>
      <c r="T16209"/>
    </row>
    <row r="16210" spans="1:20">
      <c r="A16210"/>
      <c r="B16210"/>
      <c r="C16210"/>
      <c r="D16210"/>
      <c r="E16210"/>
      <c r="F16210"/>
      <c r="G16210"/>
      <c r="H16210"/>
      <c r="I16210"/>
      <c r="J16210"/>
      <c r="K16210"/>
      <c r="L16210"/>
      <c r="M16210"/>
      <c r="N16210"/>
      <c r="O16210"/>
      <c r="P16210"/>
      <c r="Q16210"/>
      <c r="R16210"/>
      <c r="S16210"/>
      <c r="T16210"/>
    </row>
    <row r="16211" spans="1:20">
      <c r="A16211"/>
      <c r="B16211"/>
      <c r="C16211"/>
      <c r="D16211"/>
      <c r="E16211"/>
      <c r="F16211"/>
      <c r="G16211"/>
      <c r="H16211"/>
      <c r="I16211"/>
      <c r="J16211"/>
      <c r="K16211"/>
      <c r="L16211"/>
      <c r="M16211"/>
      <c r="N16211"/>
      <c r="O16211"/>
      <c r="P16211"/>
      <c r="Q16211"/>
      <c r="R16211"/>
      <c r="S16211"/>
      <c r="T16211"/>
    </row>
    <row r="16212" spans="1:20">
      <c r="A16212"/>
      <c r="B16212"/>
      <c r="C16212"/>
      <c r="D16212"/>
      <c r="E16212"/>
      <c r="F16212"/>
      <c r="G16212"/>
      <c r="H16212"/>
      <c r="I16212"/>
      <c r="J16212"/>
      <c r="K16212"/>
      <c r="L16212"/>
      <c r="M16212"/>
      <c r="N16212"/>
      <c r="O16212"/>
      <c r="P16212"/>
      <c r="Q16212"/>
      <c r="R16212"/>
      <c r="S16212"/>
      <c r="T16212"/>
    </row>
    <row r="16213" spans="1:20">
      <c r="A16213"/>
      <c r="B16213"/>
      <c r="C16213"/>
      <c r="D16213"/>
      <c r="E16213"/>
      <c r="F16213"/>
      <c r="G16213"/>
      <c r="H16213"/>
      <c r="I16213"/>
      <c r="J16213"/>
      <c r="K16213"/>
      <c r="L16213"/>
      <c r="M16213"/>
      <c r="N16213"/>
      <c r="O16213"/>
      <c r="P16213"/>
      <c r="Q16213"/>
      <c r="R16213"/>
      <c r="S16213"/>
      <c r="T16213"/>
    </row>
    <row r="16214" spans="1:20">
      <c r="A16214"/>
      <c r="B16214"/>
      <c r="C16214"/>
      <c r="D16214"/>
      <c r="E16214"/>
      <c r="F16214"/>
      <c r="G16214"/>
      <c r="H16214"/>
      <c r="I16214"/>
      <c r="J16214"/>
      <c r="K16214"/>
      <c r="L16214"/>
      <c r="M16214"/>
      <c r="N16214"/>
      <c r="O16214"/>
      <c r="P16214"/>
      <c r="Q16214"/>
      <c r="R16214"/>
      <c r="S16214"/>
      <c r="T16214"/>
    </row>
    <row r="16215" spans="1:20">
      <c r="A16215"/>
      <c r="B16215"/>
      <c r="C16215"/>
      <c r="D16215"/>
      <c r="E16215"/>
      <c r="F16215"/>
      <c r="G16215"/>
      <c r="H16215"/>
      <c r="I16215"/>
      <c r="J16215"/>
      <c r="K16215"/>
      <c r="L16215"/>
      <c r="M16215"/>
      <c r="N16215"/>
      <c r="O16215"/>
      <c r="P16215"/>
      <c r="Q16215"/>
      <c r="R16215"/>
      <c r="S16215"/>
      <c r="T16215"/>
    </row>
    <row r="16216" spans="1:20">
      <c r="A16216"/>
      <c r="B16216"/>
      <c r="C16216"/>
      <c r="D16216"/>
      <c r="E16216"/>
      <c r="F16216"/>
      <c r="G16216"/>
      <c r="H16216"/>
      <c r="I16216"/>
      <c r="J16216"/>
      <c r="K16216"/>
      <c r="L16216"/>
      <c r="M16216"/>
      <c r="N16216"/>
      <c r="O16216"/>
      <c r="P16216"/>
      <c r="Q16216"/>
      <c r="R16216"/>
      <c r="S16216"/>
      <c r="T16216"/>
    </row>
    <row r="16217" spans="1:20">
      <c r="A16217"/>
      <c r="B16217"/>
      <c r="C16217"/>
      <c r="D16217"/>
      <c r="E16217"/>
      <c r="F16217"/>
      <c r="G16217"/>
      <c r="H16217"/>
      <c r="I16217"/>
      <c r="J16217"/>
      <c r="K16217"/>
      <c r="L16217"/>
      <c r="M16217"/>
      <c r="N16217"/>
      <c r="O16217"/>
      <c r="P16217"/>
      <c r="Q16217"/>
      <c r="R16217"/>
      <c r="S16217"/>
      <c r="T16217"/>
    </row>
    <row r="16218" spans="1:20">
      <c r="A16218"/>
      <c r="B16218"/>
      <c r="C16218"/>
      <c r="D16218"/>
      <c r="E16218"/>
      <c r="F16218"/>
      <c r="G16218"/>
      <c r="H16218"/>
      <c r="I16218"/>
      <c r="J16218"/>
      <c r="K16218"/>
      <c r="L16218"/>
      <c r="M16218"/>
      <c r="N16218"/>
      <c r="O16218"/>
      <c r="P16218"/>
      <c r="Q16218"/>
      <c r="R16218"/>
      <c r="S16218"/>
      <c r="T16218"/>
    </row>
    <row r="16219" spans="1:20">
      <c r="A16219"/>
      <c r="B16219"/>
      <c r="C16219"/>
      <c r="D16219"/>
      <c r="E16219"/>
      <c r="F16219"/>
      <c r="G16219"/>
      <c r="H16219"/>
      <c r="I16219"/>
      <c r="J16219"/>
      <c r="K16219"/>
      <c r="L16219"/>
      <c r="M16219"/>
      <c r="N16219"/>
      <c r="O16219"/>
      <c r="P16219"/>
      <c r="Q16219"/>
      <c r="R16219"/>
      <c r="S16219"/>
      <c r="T16219"/>
    </row>
    <row r="16220" spans="1:20">
      <c r="A16220"/>
      <c r="B16220"/>
      <c r="C16220"/>
      <c r="D16220"/>
      <c r="E16220"/>
      <c r="F16220"/>
      <c r="G16220"/>
      <c r="H16220"/>
      <c r="I16220"/>
      <c r="J16220"/>
      <c r="K16220"/>
      <c r="L16220"/>
      <c r="M16220"/>
      <c r="N16220"/>
      <c r="O16220"/>
      <c r="P16220"/>
      <c r="Q16220"/>
      <c r="R16220"/>
      <c r="S16220"/>
      <c r="T16220"/>
    </row>
    <row r="16221" spans="1:20">
      <c r="A16221"/>
      <c r="B16221"/>
      <c r="C16221"/>
      <c r="D16221"/>
      <c r="E16221"/>
      <c r="F16221"/>
      <c r="G16221"/>
      <c r="H16221"/>
      <c r="I16221"/>
      <c r="J16221"/>
      <c r="K16221"/>
      <c r="L16221"/>
      <c r="M16221"/>
      <c r="N16221"/>
      <c r="O16221"/>
      <c r="P16221"/>
      <c r="Q16221"/>
      <c r="R16221"/>
      <c r="S16221"/>
      <c r="T16221"/>
    </row>
    <row r="16222" spans="1:20">
      <c r="A16222"/>
      <c r="B16222"/>
      <c r="C16222"/>
      <c r="D16222"/>
      <c r="E16222"/>
      <c r="F16222"/>
      <c r="G16222"/>
      <c r="H16222"/>
      <c r="I16222"/>
      <c r="J16222"/>
      <c r="K16222"/>
      <c r="L16222"/>
      <c r="M16222"/>
      <c r="N16222"/>
      <c r="O16222"/>
      <c r="P16222"/>
      <c r="Q16222"/>
      <c r="R16222"/>
      <c r="S16222"/>
      <c r="T16222"/>
    </row>
    <row r="16223" spans="1:20">
      <c r="A16223"/>
      <c r="B16223"/>
      <c r="C16223"/>
      <c r="D16223"/>
      <c r="E16223"/>
      <c r="F16223"/>
      <c r="G16223"/>
      <c r="H16223"/>
      <c r="I16223"/>
      <c r="J16223"/>
      <c r="K16223"/>
      <c r="L16223"/>
      <c r="M16223"/>
      <c r="N16223"/>
      <c r="O16223"/>
      <c r="P16223"/>
      <c r="Q16223"/>
      <c r="R16223"/>
      <c r="S16223"/>
      <c r="T16223"/>
    </row>
    <row r="16224" spans="1:20">
      <c r="A16224"/>
      <c r="B16224"/>
      <c r="C16224"/>
      <c r="D16224"/>
      <c r="E16224"/>
      <c r="F16224"/>
      <c r="G16224"/>
      <c r="H16224"/>
      <c r="I16224"/>
      <c r="J16224"/>
      <c r="K16224"/>
      <c r="L16224"/>
      <c r="M16224"/>
      <c r="N16224"/>
      <c r="O16224"/>
      <c r="P16224"/>
      <c r="Q16224"/>
      <c r="R16224"/>
      <c r="S16224"/>
      <c r="T16224"/>
    </row>
    <row r="16225" spans="1:20">
      <c r="A16225"/>
      <c r="B16225"/>
      <c r="C16225"/>
      <c r="D16225"/>
      <c r="E16225"/>
      <c r="F16225"/>
      <c r="G16225"/>
      <c r="H16225"/>
      <c r="I16225"/>
      <c r="J16225"/>
      <c r="K16225"/>
      <c r="L16225"/>
      <c r="M16225"/>
      <c r="N16225"/>
      <c r="O16225"/>
      <c r="P16225"/>
      <c r="Q16225"/>
      <c r="R16225"/>
      <c r="S16225"/>
      <c r="T16225"/>
    </row>
    <row r="16226" spans="1:20">
      <c r="A16226"/>
      <c r="B16226"/>
      <c r="C16226"/>
      <c r="D16226"/>
      <c r="E16226"/>
      <c r="F16226"/>
      <c r="G16226"/>
      <c r="H16226"/>
      <c r="I16226"/>
      <c r="J16226"/>
      <c r="K16226"/>
      <c r="L16226"/>
      <c r="M16226"/>
      <c r="N16226"/>
      <c r="O16226"/>
      <c r="P16226"/>
      <c r="Q16226"/>
      <c r="R16226"/>
      <c r="S16226"/>
      <c r="T16226"/>
    </row>
    <row r="16227" spans="1:20">
      <c r="A16227"/>
      <c r="B16227"/>
      <c r="C16227"/>
      <c r="D16227"/>
      <c r="E16227"/>
      <c r="F16227"/>
      <c r="G16227"/>
      <c r="H16227"/>
      <c r="I16227"/>
      <c r="J16227"/>
      <c r="K16227"/>
      <c r="L16227"/>
      <c r="M16227"/>
      <c r="N16227"/>
      <c r="O16227"/>
      <c r="P16227"/>
      <c r="Q16227"/>
      <c r="R16227"/>
      <c r="S16227"/>
      <c r="T16227"/>
    </row>
    <row r="16228" spans="1:20">
      <c r="A16228"/>
      <c r="B16228"/>
      <c r="C16228"/>
      <c r="D16228"/>
      <c r="E16228"/>
      <c r="F16228"/>
      <c r="G16228"/>
      <c r="H16228"/>
      <c r="I16228"/>
      <c r="J16228"/>
      <c r="K16228"/>
      <c r="L16228"/>
      <c r="M16228"/>
      <c r="N16228"/>
      <c r="O16228"/>
      <c r="P16228"/>
      <c r="Q16228"/>
      <c r="R16228"/>
      <c r="S16228"/>
      <c r="T16228"/>
    </row>
    <row r="16229" spans="1:20">
      <c r="A16229"/>
      <c r="B16229"/>
      <c r="C16229"/>
      <c r="D16229"/>
      <c r="E16229"/>
      <c r="F16229"/>
      <c r="G16229"/>
      <c r="H16229"/>
      <c r="I16229"/>
      <c r="J16229"/>
      <c r="K16229"/>
      <c r="L16229"/>
      <c r="M16229"/>
      <c r="N16229"/>
      <c r="O16229"/>
      <c r="P16229"/>
      <c r="Q16229"/>
      <c r="R16229"/>
      <c r="S16229"/>
      <c r="T16229"/>
    </row>
    <row r="16230" spans="1:20">
      <c r="A16230"/>
      <c r="B16230"/>
      <c r="C16230"/>
      <c r="D16230"/>
      <c r="E16230"/>
      <c r="F16230"/>
      <c r="G16230"/>
      <c r="H16230"/>
      <c r="I16230"/>
      <c r="J16230"/>
      <c r="K16230"/>
      <c r="L16230"/>
      <c r="M16230"/>
      <c r="N16230"/>
      <c r="O16230"/>
      <c r="P16230"/>
      <c r="Q16230"/>
      <c r="R16230"/>
      <c r="S16230"/>
      <c r="T16230"/>
    </row>
    <row r="16231" spans="1:20">
      <c r="A16231"/>
      <c r="B16231"/>
      <c r="C16231"/>
      <c r="D16231"/>
      <c r="E16231"/>
      <c r="F16231"/>
      <c r="G16231"/>
      <c r="H16231"/>
      <c r="I16231"/>
      <c r="J16231"/>
      <c r="K16231"/>
      <c r="L16231"/>
      <c r="M16231"/>
      <c r="N16231"/>
      <c r="O16231"/>
      <c r="P16231"/>
      <c r="Q16231"/>
      <c r="R16231"/>
      <c r="S16231"/>
      <c r="T16231"/>
    </row>
    <row r="16232" spans="1:20">
      <c r="A16232"/>
      <c r="B16232"/>
      <c r="C16232"/>
      <c r="D16232"/>
      <c r="E16232"/>
      <c r="F16232"/>
      <c r="G16232"/>
      <c r="H16232"/>
      <c r="I16232"/>
      <c r="J16232"/>
      <c r="K16232"/>
      <c r="L16232"/>
      <c r="M16232"/>
      <c r="N16232"/>
      <c r="O16232"/>
      <c r="P16232"/>
      <c r="Q16232"/>
      <c r="R16232"/>
      <c r="S16232"/>
      <c r="T16232"/>
    </row>
    <row r="16233" spans="1:20">
      <c r="A16233"/>
      <c r="B16233"/>
      <c r="C16233"/>
      <c r="D16233"/>
      <c r="E16233"/>
      <c r="F16233"/>
      <c r="G16233"/>
      <c r="H16233"/>
      <c r="I16233"/>
      <c r="J16233"/>
      <c r="K16233"/>
      <c r="L16233"/>
      <c r="M16233"/>
      <c r="N16233"/>
      <c r="O16233"/>
      <c r="P16233"/>
      <c r="Q16233"/>
      <c r="R16233"/>
      <c r="S16233"/>
      <c r="T16233"/>
    </row>
    <row r="16234" spans="1:20">
      <c r="A16234"/>
      <c r="B16234"/>
      <c r="C16234"/>
      <c r="D16234"/>
      <c r="E16234"/>
      <c r="F16234"/>
      <c r="G16234"/>
      <c r="H16234"/>
      <c r="I16234"/>
      <c r="J16234"/>
      <c r="K16234"/>
      <c r="L16234"/>
      <c r="M16234"/>
      <c r="N16234"/>
      <c r="O16234"/>
      <c r="P16234"/>
      <c r="Q16234"/>
      <c r="R16234"/>
      <c r="S16234"/>
      <c r="T16234"/>
    </row>
    <row r="16235" spans="1:20">
      <c r="A16235"/>
      <c r="B16235"/>
      <c r="C16235"/>
      <c r="D16235"/>
      <c r="E16235"/>
      <c r="F16235"/>
      <c r="G16235"/>
      <c r="H16235"/>
      <c r="I16235"/>
      <c r="J16235"/>
      <c r="K16235"/>
      <c r="L16235"/>
      <c r="M16235"/>
      <c r="N16235"/>
      <c r="O16235"/>
      <c r="P16235"/>
      <c r="Q16235"/>
      <c r="R16235"/>
      <c r="S16235"/>
      <c r="T16235"/>
    </row>
    <row r="16236" spans="1:20">
      <c r="A16236"/>
      <c r="B16236"/>
      <c r="C16236"/>
      <c r="D16236"/>
      <c r="E16236"/>
      <c r="F16236"/>
      <c r="G16236"/>
      <c r="H16236"/>
      <c r="I16236"/>
      <c r="J16236"/>
      <c r="K16236"/>
      <c r="L16236"/>
      <c r="M16236"/>
      <c r="N16236"/>
      <c r="O16236"/>
      <c r="P16236"/>
      <c r="Q16236"/>
      <c r="R16236"/>
      <c r="S16236"/>
      <c r="T16236"/>
    </row>
    <row r="16237" spans="1:20">
      <c r="A16237"/>
      <c r="B16237"/>
      <c r="C16237"/>
      <c r="D16237"/>
      <c r="E16237"/>
      <c r="F16237"/>
      <c r="G16237"/>
      <c r="H16237"/>
      <c r="I16237"/>
      <c r="J16237"/>
      <c r="K16237"/>
      <c r="L16237"/>
      <c r="M16237"/>
      <c r="N16237"/>
      <c r="O16237"/>
      <c r="P16237"/>
      <c r="Q16237"/>
      <c r="R16237"/>
      <c r="S16237"/>
      <c r="T16237"/>
    </row>
    <row r="16238" spans="1:20">
      <c r="A16238"/>
      <c r="B16238"/>
      <c r="C16238"/>
      <c r="D16238"/>
      <c r="E16238"/>
      <c r="F16238"/>
      <c r="G16238"/>
      <c r="H16238"/>
      <c r="I16238"/>
      <c r="J16238"/>
      <c r="K16238"/>
      <c r="L16238"/>
      <c r="M16238"/>
      <c r="N16238"/>
      <c r="O16238"/>
      <c r="P16238"/>
      <c r="Q16238"/>
      <c r="R16238"/>
      <c r="S16238"/>
      <c r="T16238"/>
    </row>
    <row r="16239" spans="1:20">
      <c r="A16239"/>
      <c r="B16239"/>
      <c r="C16239"/>
      <c r="D16239"/>
      <c r="E16239"/>
      <c r="F16239"/>
      <c r="G16239"/>
      <c r="H16239"/>
      <c r="I16239"/>
      <c r="J16239"/>
      <c r="K16239"/>
      <c r="L16239"/>
      <c r="M16239"/>
      <c r="N16239"/>
      <c r="O16239"/>
      <c r="P16239"/>
      <c r="Q16239"/>
      <c r="R16239"/>
      <c r="S16239"/>
      <c r="T16239"/>
    </row>
    <row r="16240" spans="1:20">
      <c r="A16240"/>
      <c r="B16240"/>
      <c r="C16240"/>
      <c r="D16240"/>
      <c r="E16240"/>
      <c r="F16240"/>
      <c r="G16240"/>
      <c r="H16240"/>
      <c r="I16240"/>
      <c r="J16240"/>
      <c r="K16240"/>
      <c r="L16240"/>
      <c r="M16240"/>
      <c r="N16240"/>
      <c r="O16240"/>
      <c r="P16240"/>
      <c r="Q16240"/>
      <c r="R16240"/>
      <c r="S16240"/>
      <c r="T16240"/>
    </row>
    <row r="16241" spans="1:20">
      <c r="A16241"/>
      <c r="B16241"/>
      <c r="C16241"/>
      <c r="D16241"/>
      <c r="E16241"/>
      <c r="F16241"/>
      <c r="G16241"/>
      <c r="H16241"/>
      <c r="I16241"/>
      <c r="J16241"/>
      <c r="K16241"/>
      <c r="L16241"/>
      <c r="M16241"/>
      <c r="N16241"/>
      <c r="O16241"/>
      <c r="P16241"/>
      <c r="Q16241"/>
      <c r="R16241"/>
      <c r="S16241"/>
      <c r="T16241"/>
    </row>
    <row r="16242" spans="1:20">
      <c r="A16242"/>
      <c r="B16242"/>
      <c r="C16242"/>
      <c r="D16242"/>
      <c r="E16242"/>
      <c r="F16242"/>
      <c r="G16242"/>
      <c r="H16242"/>
      <c r="I16242"/>
      <c r="J16242"/>
      <c r="K16242"/>
      <c r="L16242"/>
      <c r="M16242"/>
      <c r="N16242"/>
      <c r="O16242"/>
      <c r="P16242"/>
      <c r="Q16242"/>
      <c r="R16242"/>
      <c r="S16242"/>
      <c r="T16242"/>
    </row>
    <row r="16243" spans="1:20">
      <c r="A16243"/>
      <c r="B16243"/>
      <c r="C16243"/>
      <c r="D16243"/>
      <c r="E16243"/>
      <c r="F16243"/>
      <c r="G16243"/>
      <c r="H16243"/>
      <c r="I16243"/>
      <c r="J16243"/>
      <c r="K16243"/>
      <c r="L16243"/>
      <c r="M16243"/>
      <c r="N16243"/>
      <c r="O16243"/>
      <c r="P16243"/>
      <c r="Q16243"/>
      <c r="R16243"/>
      <c r="S16243"/>
      <c r="T16243"/>
    </row>
    <row r="16244" spans="1:20">
      <c r="A16244"/>
      <c r="B16244"/>
      <c r="C16244"/>
      <c r="D16244"/>
      <c r="E16244"/>
      <c r="F16244"/>
      <c r="G16244"/>
      <c r="H16244"/>
      <c r="I16244"/>
      <c r="J16244"/>
      <c r="K16244"/>
      <c r="L16244"/>
      <c r="M16244"/>
      <c r="N16244"/>
      <c r="O16244"/>
      <c r="P16244"/>
      <c r="Q16244"/>
      <c r="R16244"/>
      <c r="S16244"/>
      <c r="T16244"/>
    </row>
    <row r="16245" spans="1:20">
      <c r="A16245"/>
      <c r="B16245"/>
      <c r="C16245"/>
      <c r="D16245"/>
      <c r="E16245"/>
      <c r="F16245"/>
      <c r="G16245"/>
      <c r="H16245"/>
      <c r="I16245"/>
      <c r="J16245"/>
      <c r="K16245"/>
      <c r="L16245"/>
      <c r="M16245"/>
      <c r="N16245"/>
      <c r="O16245"/>
      <c r="P16245"/>
      <c r="Q16245"/>
      <c r="R16245"/>
      <c r="S16245"/>
      <c r="T16245"/>
    </row>
    <row r="16246" spans="1:20">
      <c r="A16246"/>
      <c r="B16246"/>
      <c r="C16246"/>
      <c r="D16246"/>
      <c r="E16246"/>
      <c r="F16246"/>
      <c r="G16246"/>
      <c r="H16246"/>
      <c r="I16246"/>
      <c r="J16246"/>
      <c r="K16246"/>
      <c r="L16246"/>
      <c r="M16246"/>
      <c r="N16246"/>
      <c r="O16246"/>
      <c r="P16246"/>
      <c r="Q16246"/>
      <c r="R16246"/>
      <c r="S16246"/>
      <c r="T16246"/>
    </row>
    <row r="16247" spans="1:20">
      <c r="A16247"/>
      <c r="B16247"/>
      <c r="C16247"/>
      <c r="D16247"/>
      <c r="E16247"/>
      <c r="F16247"/>
      <c r="G16247"/>
      <c r="H16247"/>
      <c r="I16247"/>
      <c r="J16247"/>
      <c r="K16247"/>
      <c r="L16247"/>
      <c r="M16247"/>
      <c r="N16247"/>
      <c r="O16247"/>
      <c r="P16247"/>
      <c r="Q16247"/>
      <c r="R16247"/>
      <c r="S16247"/>
      <c r="T16247"/>
    </row>
    <row r="16248" spans="1:20">
      <c r="A16248"/>
      <c r="B16248"/>
      <c r="C16248"/>
      <c r="D16248"/>
      <c r="E16248"/>
      <c r="F16248"/>
      <c r="G16248"/>
      <c r="H16248"/>
      <c r="I16248"/>
      <c r="J16248"/>
      <c r="K16248"/>
      <c r="L16248"/>
      <c r="M16248"/>
      <c r="N16248"/>
      <c r="O16248"/>
      <c r="P16248"/>
      <c r="Q16248"/>
      <c r="R16248"/>
      <c r="S16248"/>
      <c r="T16248"/>
    </row>
    <row r="16249" spans="1:20">
      <c r="A16249"/>
      <c r="B16249"/>
      <c r="C16249"/>
      <c r="D16249"/>
      <c r="E16249"/>
      <c r="F16249"/>
      <c r="G16249"/>
      <c r="H16249"/>
      <c r="I16249"/>
      <c r="J16249"/>
      <c r="K16249"/>
      <c r="L16249"/>
      <c r="M16249"/>
      <c r="N16249"/>
      <c r="O16249"/>
      <c r="P16249"/>
      <c r="Q16249"/>
      <c r="R16249"/>
      <c r="S16249"/>
      <c r="T16249"/>
    </row>
    <row r="16250" spans="1:20">
      <c r="A16250"/>
      <c r="B16250"/>
      <c r="C16250"/>
      <c r="D16250"/>
      <c r="E16250"/>
      <c r="F16250"/>
      <c r="G16250"/>
      <c r="H16250"/>
      <c r="I16250"/>
      <c r="J16250"/>
      <c r="K16250"/>
      <c r="L16250"/>
      <c r="M16250"/>
      <c r="N16250"/>
      <c r="O16250"/>
      <c r="P16250"/>
      <c r="Q16250"/>
      <c r="R16250"/>
      <c r="S16250"/>
      <c r="T16250"/>
    </row>
    <row r="16251" spans="1:20">
      <c r="A16251"/>
      <c r="B16251"/>
      <c r="C16251"/>
      <c r="D16251"/>
      <c r="E16251"/>
      <c r="F16251"/>
      <c r="G16251"/>
      <c r="H16251"/>
      <c r="I16251"/>
      <c r="J16251"/>
      <c r="K16251"/>
      <c r="L16251"/>
      <c r="M16251"/>
      <c r="N16251"/>
      <c r="O16251"/>
      <c r="P16251"/>
      <c r="Q16251"/>
      <c r="R16251"/>
      <c r="S16251"/>
      <c r="T16251"/>
    </row>
    <row r="16252" spans="1:20">
      <c r="A16252"/>
      <c r="B16252"/>
      <c r="C16252"/>
      <c r="D16252"/>
      <c r="E16252"/>
      <c r="F16252"/>
      <c r="G16252"/>
      <c r="H16252"/>
      <c r="I16252"/>
      <c r="J16252"/>
      <c r="K16252"/>
      <c r="L16252"/>
      <c r="M16252"/>
      <c r="N16252"/>
      <c r="O16252"/>
      <c r="P16252"/>
      <c r="Q16252"/>
      <c r="R16252"/>
      <c r="S16252"/>
      <c r="T16252"/>
    </row>
    <row r="16253" spans="1:20">
      <c r="A16253"/>
      <c r="B16253"/>
      <c r="C16253"/>
      <c r="D16253"/>
      <c r="E16253"/>
      <c r="F16253"/>
      <c r="G16253"/>
      <c r="H16253"/>
      <c r="I16253"/>
      <c r="J16253"/>
      <c r="K16253"/>
      <c r="L16253"/>
      <c r="M16253"/>
      <c r="N16253"/>
      <c r="O16253"/>
      <c r="P16253"/>
      <c r="Q16253"/>
      <c r="R16253"/>
      <c r="S16253"/>
      <c r="T16253"/>
    </row>
    <row r="16254" spans="1:20">
      <c r="A16254"/>
      <c r="B16254"/>
      <c r="C16254"/>
      <c r="D16254"/>
      <c r="E16254"/>
      <c r="F16254"/>
      <c r="G16254"/>
      <c r="H16254"/>
      <c r="I16254"/>
      <c r="J16254"/>
      <c r="K16254"/>
      <c r="L16254"/>
      <c r="M16254"/>
      <c r="N16254"/>
      <c r="O16254"/>
      <c r="P16254"/>
      <c r="Q16254"/>
      <c r="R16254"/>
      <c r="S16254"/>
      <c r="T16254"/>
    </row>
    <row r="16255" spans="1:20">
      <c r="A16255"/>
      <c r="B16255"/>
      <c r="C16255"/>
      <c r="D16255"/>
      <c r="E16255"/>
      <c r="F16255"/>
      <c r="G16255"/>
      <c r="H16255"/>
      <c r="I16255"/>
      <c r="J16255"/>
      <c r="K16255"/>
      <c r="L16255"/>
      <c r="M16255"/>
      <c r="N16255"/>
      <c r="O16255"/>
      <c r="P16255"/>
      <c r="Q16255"/>
      <c r="R16255"/>
      <c r="S16255"/>
      <c r="T16255"/>
    </row>
    <row r="16256" spans="1:20">
      <c r="A16256"/>
      <c r="B16256"/>
      <c r="C16256"/>
      <c r="D16256"/>
      <c r="E16256"/>
      <c r="F16256"/>
      <c r="G16256"/>
      <c r="H16256"/>
      <c r="I16256"/>
      <c r="J16256"/>
      <c r="K16256"/>
      <c r="L16256"/>
      <c r="M16256"/>
      <c r="N16256"/>
      <c r="O16256"/>
      <c r="P16256"/>
      <c r="Q16256"/>
      <c r="R16256"/>
      <c r="S16256"/>
      <c r="T16256"/>
    </row>
    <row r="16257" spans="1:20">
      <c r="A16257"/>
      <c r="B16257"/>
      <c r="C16257"/>
      <c r="D16257"/>
      <c r="E16257"/>
      <c r="F16257"/>
      <c r="G16257"/>
      <c r="H16257"/>
      <c r="I16257"/>
      <c r="J16257"/>
      <c r="K16257"/>
      <c r="L16257"/>
      <c r="M16257"/>
      <c r="N16257"/>
      <c r="O16257"/>
      <c r="P16257"/>
      <c r="Q16257"/>
      <c r="R16257"/>
      <c r="S16257"/>
      <c r="T16257"/>
    </row>
    <row r="16258" spans="1:20">
      <c r="A16258"/>
      <c r="B16258"/>
      <c r="C16258"/>
      <c r="D16258"/>
      <c r="E16258"/>
      <c r="F16258"/>
      <c r="G16258"/>
      <c r="H16258"/>
      <c r="I16258"/>
      <c r="J16258"/>
      <c r="K16258"/>
      <c r="L16258"/>
      <c r="M16258"/>
      <c r="N16258"/>
      <c r="O16258"/>
      <c r="P16258"/>
      <c r="Q16258"/>
      <c r="R16258"/>
      <c r="S16258"/>
      <c r="T16258"/>
    </row>
    <row r="16259" spans="1:20">
      <c r="A16259"/>
      <c r="B16259"/>
      <c r="C16259"/>
      <c r="D16259"/>
      <c r="E16259"/>
      <c r="F16259"/>
      <c r="G16259"/>
      <c r="H16259"/>
      <c r="I16259"/>
      <c r="J16259"/>
      <c r="K16259"/>
      <c r="L16259"/>
      <c r="M16259"/>
      <c r="N16259"/>
      <c r="O16259"/>
      <c r="P16259"/>
      <c r="Q16259"/>
      <c r="R16259"/>
      <c r="S16259"/>
      <c r="T16259"/>
    </row>
    <row r="16260" spans="1:20">
      <c r="A16260"/>
      <c r="B16260"/>
      <c r="C16260"/>
      <c r="D16260"/>
      <c r="E16260"/>
      <c r="F16260"/>
      <c r="G16260"/>
      <c r="H16260"/>
      <c r="I16260"/>
      <c r="J16260"/>
      <c r="K16260"/>
      <c r="L16260"/>
      <c r="M16260"/>
      <c r="N16260"/>
      <c r="O16260"/>
      <c r="P16260"/>
      <c r="Q16260"/>
      <c r="R16260"/>
      <c r="S16260"/>
      <c r="T16260"/>
    </row>
    <row r="16261" spans="1:20">
      <c r="A16261"/>
      <c r="B16261"/>
      <c r="C16261"/>
      <c r="D16261"/>
      <c r="E16261"/>
      <c r="F16261"/>
      <c r="G16261"/>
      <c r="H16261"/>
      <c r="I16261"/>
      <c r="J16261"/>
      <c r="K16261"/>
      <c r="L16261"/>
      <c r="M16261"/>
      <c r="N16261"/>
      <c r="O16261"/>
      <c r="P16261"/>
      <c r="Q16261"/>
      <c r="R16261"/>
      <c r="S16261"/>
      <c r="T16261"/>
    </row>
    <row r="16262" spans="1:20">
      <c r="A16262"/>
      <c r="B16262"/>
      <c r="C16262"/>
      <c r="D16262"/>
      <c r="E16262"/>
      <c r="F16262"/>
      <c r="G16262"/>
      <c r="H16262"/>
      <c r="I16262"/>
      <c r="J16262"/>
      <c r="K16262"/>
      <c r="L16262"/>
      <c r="M16262"/>
      <c r="N16262"/>
      <c r="O16262"/>
      <c r="P16262"/>
      <c r="Q16262"/>
      <c r="R16262"/>
      <c r="S16262"/>
      <c r="T16262"/>
    </row>
    <row r="16263" spans="1:20">
      <c r="A16263"/>
      <c r="B16263"/>
      <c r="C16263"/>
      <c r="D16263"/>
      <c r="E16263"/>
      <c r="F16263"/>
      <c r="G16263"/>
      <c r="H16263"/>
      <c r="I16263"/>
      <c r="J16263"/>
      <c r="K16263"/>
      <c r="L16263"/>
      <c r="M16263"/>
      <c r="N16263"/>
      <c r="O16263"/>
      <c r="P16263"/>
      <c r="Q16263"/>
      <c r="R16263"/>
      <c r="S16263"/>
      <c r="T16263"/>
    </row>
    <row r="16264" spans="1:20">
      <c r="A16264"/>
      <c r="B16264"/>
      <c r="C16264"/>
      <c r="D16264"/>
      <c r="E16264"/>
      <c r="F16264"/>
      <c r="G16264"/>
      <c r="H16264"/>
      <c r="I16264"/>
      <c r="J16264"/>
      <c r="K16264"/>
      <c r="L16264"/>
      <c r="M16264"/>
      <c r="N16264"/>
      <c r="O16264"/>
      <c r="P16264"/>
      <c r="Q16264"/>
      <c r="R16264"/>
      <c r="S16264"/>
      <c r="T16264"/>
    </row>
    <row r="16265" spans="1:20">
      <c r="A16265"/>
      <c r="B16265"/>
      <c r="C16265"/>
      <c r="D16265"/>
      <c r="E16265"/>
      <c r="F16265"/>
      <c r="G16265"/>
      <c r="H16265"/>
      <c r="I16265"/>
      <c r="J16265"/>
      <c r="K16265"/>
      <c r="L16265"/>
      <c r="M16265"/>
      <c r="N16265"/>
      <c r="O16265"/>
      <c r="P16265"/>
      <c r="Q16265"/>
      <c r="R16265"/>
      <c r="S16265"/>
      <c r="T16265"/>
    </row>
    <row r="16266" spans="1:20">
      <c r="A16266"/>
      <c r="B16266"/>
      <c r="C16266"/>
      <c r="D16266"/>
      <c r="E16266"/>
      <c r="F16266"/>
      <c r="G16266"/>
      <c r="H16266"/>
      <c r="I16266"/>
      <c r="J16266"/>
      <c r="K16266"/>
      <c r="L16266"/>
      <c r="M16266"/>
      <c r="N16266"/>
      <c r="O16266"/>
      <c r="P16266"/>
      <c r="Q16266"/>
      <c r="R16266"/>
      <c r="S16266"/>
      <c r="T16266"/>
    </row>
    <row r="16267" spans="1:20">
      <c r="A16267"/>
      <c r="B16267"/>
      <c r="C16267"/>
      <c r="D16267"/>
      <c r="E16267"/>
      <c r="F16267"/>
      <c r="G16267"/>
      <c r="H16267"/>
      <c r="I16267"/>
      <c r="J16267"/>
      <c r="K16267"/>
      <c r="L16267"/>
      <c r="M16267"/>
      <c r="N16267"/>
      <c r="O16267"/>
      <c r="P16267"/>
      <c r="Q16267"/>
      <c r="R16267"/>
      <c r="S16267"/>
      <c r="T16267"/>
    </row>
    <row r="16268" spans="1:20">
      <c r="A16268"/>
      <c r="B16268"/>
      <c r="C16268"/>
      <c r="D16268"/>
      <c r="E16268"/>
      <c r="F16268"/>
      <c r="G16268"/>
      <c r="H16268"/>
      <c r="I16268"/>
      <c r="J16268"/>
      <c r="K16268"/>
      <c r="L16268"/>
      <c r="M16268"/>
      <c r="N16268"/>
      <c r="O16268"/>
      <c r="P16268"/>
      <c r="Q16268"/>
      <c r="R16268"/>
      <c r="S16268"/>
      <c r="T16268"/>
    </row>
    <row r="16269" spans="1:20">
      <c r="A16269"/>
      <c r="B16269"/>
      <c r="C16269"/>
      <c r="D16269"/>
      <c r="E16269"/>
      <c r="F16269"/>
      <c r="G16269"/>
      <c r="H16269"/>
      <c r="I16269"/>
      <c r="J16269"/>
      <c r="K16269"/>
      <c r="L16269"/>
      <c r="M16269"/>
      <c r="N16269"/>
      <c r="O16269"/>
      <c r="P16269"/>
      <c r="Q16269"/>
      <c r="R16269"/>
      <c r="S16269"/>
      <c r="T16269"/>
    </row>
    <row r="16270" spans="1:20">
      <c r="A16270"/>
      <c r="B16270"/>
      <c r="C16270"/>
      <c r="D16270"/>
      <c r="E16270"/>
      <c r="F16270"/>
      <c r="G16270"/>
      <c r="H16270"/>
      <c r="I16270"/>
      <c r="J16270"/>
      <c r="K16270"/>
      <c r="L16270"/>
      <c r="M16270"/>
      <c r="N16270"/>
      <c r="O16270"/>
      <c r="P16270"/>
      <c r="Q16270"/>
      <c r="R16270"/>
      <c r="S16270"/>
      <c r="T16270"/>
    </row>
    <row r="16271" spans="1:20">
      <c r="A16271"/>
      <c r="B16271"/>
      <c r="C16271"/>
      <c r="D16271"/>
      <c r="E16271"/>
      <c r="F16271"/>
      <c r="G16271"/>
      <c r="H16271"/>
      <c r="I16271"/>
      <c r="J16271"/>
      <c r="K16271"/>
      <c r="L16271"/>
      <c r="M16271"/>
      <c r="N16271"/>
      <c r="O16271"/>
      <c r="P16271"/>
      <c r="Q16271"/>
      <c r="R16271"/>
      <c r="S16271"/>
      <c r="T16271"/>
    </row>
    <row r="16272" spans="1:20">
      <c r="A16272"/>
      <c r="B16272"/>
      <c r="C16272"/>
      <c r="D16272"/>
      <c r="E16272"/>
      <c r="F16272"/>
      <c r="G16272"/>
      <c r="H16272"/>
      <c r="I16272"/>
      <c r="J16272"/>
      <c r="K16272"/>
      <c r="L16272"/>
      <c r="M16272"/>
      <c r="N16272"/>
      <c r="O16272"/>
      <c r="P16272"/>
      <c r="Q16272"/>
      <c r="R16272"/>
      <c r="S16272"/>
      <c r="T16272"/>
    </row>
    <row r="16273" spans="1:20">
      <c r="A16273"/>
      <c r="B16273"/>
      <c r="C16273"/>
      <c r="D16273"/>
      <c r="E16273"/>
      <c r="F16273"/>
      <c r="G16273"/>
      <c r="H16273"/>
      <c r="I16273"/>
      <c r="J16273"/>
      <c r="K16273"/>
      <c r="L16273"/>
      <c r="M16273"/>
      <c r="N16273"/>
      <c r="O16273"/>
      <c r="P16273"/>
      <c r="Q16273"/>
      <c r="R16273"/>
      <c r="S16273"/>
      <c r="T16273"/>
    </row>
    <row r="16274" spans="1:20">
      <c r="A16274"/>
      <c r="B16274"/>
      <c r="C16274"/>
      <c r="D16274"/>
      <c r="E16274"/>
      <c r="F16274"/>
      <c r="G16274"/>
      <c r="H16274"/>
      <c r="I16274"/>
      <c r="J16274"/>
      <c r="K16274"/>
      <c r="L16274"/>
      <c r="M16274"/>
      <c r="N16274"/>
      <c r="O16274"/>
      <c r="P16274"/>
      <c r="Q16274"/>
      <c r="R16274"/>
      <c r="S16274"/>
      <c r="T16274"/>
    </row>
    <row r="16275" spans="1:20">
      <c r="A16275"/>
      <c r="B16275"/>
      <c r="C16275"/>
      <c r="D16275"/>
      <c r="E16275"/>
      <c r="F16275"/>
      <c r="G16275"/>
      <c r="H16275"/>
      <c r="I16275"/>
      <c r="J16275"/>
      <c r="K16275"/>
      <c r="L16275"/>
      <c r="M16275"/>
      <c r="N16275"/>
      <c r="O16275"/>
      <c r="P16275"/>
      <c r="Q16275"/>
      <c r="R16275"/>
      <c r="S16275"/>
      <c r="T16275"/>
    </row>
    <row r="16276" spans="1:20">
      <c r="A16276"/>
      <c r="B16276"/>
      <c r="C16276"/>
      <c r="D16276"/>
      <c r="E16276"/>
      <c r="F16276"/>
      <c r="G16276"/>
      <c r="H16276"/>
      <c r="I16276"/>
      <c r="J16276"/>
      <c r="K16276"/>
      <c r="L16276"/>
      <c r="M16276"/>
      <c r="N16276"/>
      <c r="O16276"/>
      <c r="P16276"/>
      <c r="Q16276"/>
      <c r="R16276"/>
      <c r="S16276"/>
      <c r="T16276"/>
    </row>
    <row r="16277" spans="1:20">
      <c r="A16277"/>
      <c r="B16277"/>
      <c r="C16277"/>
      <c r="D16277"/>
      <c r="E16277"/>
      <c r="F16277"/>
      <c r="G16277"/>
      <c r="H16277"/>
      <c r="I16277"/>
      <c r="J16277"/>
      <c r="K16277"/>
      <c r="L16277"/>
      <c r="M16277"/>
      <c r="N16277"/>
      <c r="O16277"/>
      <c r="P16277"/>
      <c r="Q16277"/>
      <c r="R16277"/>
      <c r="S16277"/>
      <c r="T16277"/>
    </row>
    <row r="16278" spans="1:20">
      <c r="A16278"/>
      <c r="B16278"/>
      <c r="C16278"/>
      <c r="D16278"/>
      <c r="E16278"/>
      <c r="F16278"/>
      <c r="G16278"/>
      <c r="H16278"/>
      <c r="I16278"/>
      <c r="J16278"/>
      <c r="K16278"/>
      <c r="L16278"/>
      <c r="M16278"/>
      <c r="N16278"/>
      <c r="O16278"/>
      <c r="P16278"/>
      <c r="Q16278"/>
      <c r="R16278"/>
      <c r="S16278"/>
      <c r="T16278"/>
    </row>
    <row r="16279" spans="1:20">
      <c r="A16279"/>
      <c r="B16279"/>
      <c r="C16279"/>
      <c r="D16279"/>
      <c r="E16279"/>
      <c r="F16279"/>
      <c r="G16279"/>
      <c r="H16279"/>
      <c r="I16279"/>
      <c r="J16279"/>
      <c r="K16279"/>
      <c r="L16279"/>
      <c r="M16279"/>
      <c r="N16279"/>
      <c r="O16279"/>
      <c r="P16279"/>
      <c r="Q16279"/>
      <c r="R16279"/>
      <c r="S16279"/>
      <c r="T16279"/>
    </row>
    <row r="16280" spans="1:20">
      <c r="A16280"/>
      <c r="B16280"/>
      <c r="C16280"/>
      <c r="D16280"/>
      <c r="E16280"/>
      <c r="F16280"/>
      <c r="G16280"/>
      <c r="H16280"/>
      <c r="I16280"/>
      <c r="J16280"/>
      <c r="K16280"/>
      <c r="L16280"/>
      <c r="M16280"/>
      <c r="N16280"/>
      <c r="O16280"/>
      <c r="P16280"/>
      <c r="Q16280"/>
      <c r="R16280"/>
      <c r="S16280"/>
      <c r="T16280"/>
    </row>
    <row r="16281" spans="1:20">
      <c r="A16281"/>
      <c r="B16281"/>
      <c r="C16281"/>
      <c r="D16281"/>
      <c r="E16281"/>
      <c r="F16281"/>
      <c r="G16281"/>
      <c r="H16281"/>
      <c r="I16281"/>
      <c r="J16281"/>
      <c r="K16281"/>
      <c r="L16281"/>
      <c r="M16281"/>
      <c r="N16281"/>
      <c r="O16281"/>
      <c r="P16281"/>
      <c r="Q16281"/>
      <c r="R16281"/>
      <c r="S16281"/>
      <c r="T16281"/>
    </row>
    <row r="16282" spans="1:20">
      <c r="A16282"/>
      <c r="B16282"/>
      <c r="C16282"/>
      <c r="D16282"/>
      <c r="E16282"/>
      <c r="F16282"/>
      <c r="G16282"/>
      <c r="H16282"/>
      <c r="I16282"/>
      <c r="J16282"/>
      <c r="K16282"/>
      <c r="L16282"/>
      <c r="M16282"/>
      <c r="N16282"/>
      <c r="O16282"/>
      <c r="P16282"/>
      <c r="Q16282"/>
      <c r="R16282"/>
      <c r="S16282"/>
      <c r="T16282"/>
    </row>
    <row r="16283" spans="1:20">
      <c r="A16283"/>
      <c r="B16283"/>
      <c r="C16283"/>
      <c r="D16283"/>
      <c r="E16283"/>
      <c r="F16283"/>
      <c r="G16283"/>
      <c r="H16283"/>
      <c r="I16283"/>
      <c r="J16283"/>
      <c r="K16283"/>
      <c r="L16283"/>
      <c r="M16283"/>
      <c r="N16283"/>
      <c r="O16283"/>
      <c r="P16283"/>
      <c r="Q16283"/>
      <c r="R16283"/>
      <c r="S16283"/>
      <c r="T16283"/>
    </row>
    <row r="16284" spans="1:20">
      <c r="A16284"/>
      <c r="B16284"/>
      <c r="C16284"/>
      <c r="D16284"/>
      <c r="E16284"/>
      <c r="F16284"/>
      <c r="G16284"/>
      <c r="H16284"/>
      <c r="I16284"/>
      <c r="J16284"/>
      <c r="K16284"/>
      <c r="L16284"/>
      <c r="M16284"/>
      <c r="N16284"/>
      <c r="O16284"/>
      <c r="P16284"/>
      <c r="Q16284"/>
      <c r="R16284"/>
      <c r="S16284"/>
      <c r="T16284"/>
    </row>
    <row r="16285" spans="1:20">
      <c r="A16285"/>
      <c r="B16285"/>
      <c r="C16285"/>
      <c r="D16285"/>
      <c r="E16285"/>
      <c r="F16285"/>
      <c r="G16285"/>
      <c r="H16285"/>
      <c r="I16285"/>
      <c r="J16285"/>
      <c r="K16285"/>
      <c r="L16285"/>
      <c r="M16285"/>
      <c r="N16285"/>
      <c r="O16285"/>
      <c r="P16285"/>
      <c r="Q16285"/>
      <c r="R16285"/>
      <c r="S16285"/>
      <c r="T16285"/>
    </row>
    <row r="16286" spans="1:20">
      <c r="A16286"/>
      <c r="B16286"/>
      <c r="C16286"/>
      <c r="D16286"/>
      <c r="E16286"/>
      <c r="F16286"/>
      <c r="G16286"/>
      <c r="H16286"/>
      <c r="I16286"/>
      <c r="J16286"/>
      <c r="K16286"/>
      <c r="L16286"/>
      <c r="M16286"/>
      <c r="N16286"/>
      <c r="O16286"/>
      <c r="P16286"/>
      <c r="Q16286"/>
      <c r="R16286"/>
      <c r="S16286"/>
      <c r="T16286"/>
    </row>
    <row r="16287" spans="1:20">
      <c r="A16287"/>
      <c r="B16287"/>
      <c r="C16287"/>
      <c r="D16287"/>
      <c r="E16287"/>
      <c r="F16287"/>
      <c r="G16287"/>
      <c r="H16287"/>
      <c r="I16287"/>
      <c r="J16287"/>
      <c r="K16287"/>
      <c r="L16287"/>
      <c r="M16287"/>
      <c r="N16287"/>
      <c r="O16287"/>
      <c r="P16287"/>
      <c r="Q16287"/>
      <c r="R16287"/>
      <c r="S16287"/>
      <c r="T16287"/>
    </row>
    <row r="16288" spans="1:20">
      <c r="A16288"/>
      <c r="B16288"/>
      <c r="C16288"/>
      <c r="D16288"/>
      <c r="E16288"/>
      <c r="F16288"/>
      <c r="G16288"/>
      <c r="H16288"/>
      <c r="I16288"/>
      <c r="J16288"/>
      <c r="K16288"/>
      <c r="L16288"/>
      <c r="M16288"/>
      <c r="N16288"/>
      <c r="O16288"/>
      <c r="P16288"/>
      <c r="Q16288"/>
      <c r="R16288"/>
      <c r="S16288"/>
      <c r="T16288"/>
    </row>
    <row r="16289" spans="1:20">
      <c r="A16289"/>
      <c r="B16289"/>
      <c r="C16289"/>
      <c r="D16289"/>
      <c r="E16289"/>
      <c r="F16289"/>
      <c r="G16289"/>
      <c r="H16289"/>
      <c r="I16289"/>
      <c r="J16289"/>
      <c r="K16289"/>
      <c r="L16289"/>
      <c r="M16289"/>
      <c r="N16289"/>
      <c r="O16289"/>
      <c r="P16289"/>
      <c r="Q16289"/>
      <c r="R16289"/>
      <c r="S16289"/>
      <c r="T16289"/>
    </row>
    <row r="16290" spans="1:20">
      <c r="A16290"/>
      <c r="B16290"/>
      <c r="C16290"/>
      <c r="D16290"/>
      <c r="E16290"/>
      <c r="F16290"/>
      <c r="G16290"/>
      <c r="H16290"/>
      <c r="I16290"/>
      <c r="J16290"/>
      <c r="K16290"/>
      <c r="L16290"/>
      <c r="M16290"/>
      <c r="N16290"/>
      <c r="O16290"/>
      <c r="P16290"/>
      <c r="Q16290"/>
      <c r="R16290"/>
      <c r="S16290"/>
      <c r="T16290"/>
    </row>
    <row r="16291" spans="1:20">
      <c r="A16291"/>
      <c r="B16291"/>
      <c r="C16291"/>
      <c r="D16291"/>
      <c r="E16291"/>
      <c r="F16291"/>
      <c r="G16291"/>
      <c r="H16291"/>
      <c r="I16291"/>
      <c r="J16291"/>
      <c r="K16291"/>
      <c r="L16291"/>
      <c r="M16291"/>
      <c r="N16291"/>
      <c r="O16291"/>
      <c r="P16291"/>
      <c r="Q16291"/>
      <c r="R16291"/>
      <c r="S16291"/>
      <c r="T16291"/>
    </row>
    <row r="16292" spans="1:20">
      <c r="A16292"/>
      <c r="B16292"/>
      <c r="C16292"/>
      <c r="D16292"/>
      <c r="E16292"/>
      <c r="F16292"/>
      <c r="G16292"/>
      <c r="H16292"/>
      <c r="I16292"/>
      <c r="J16292"/>
      <c r="K16292"/>
      <c r="L16292"/>
      <c r="M16292"/>
      <c r="N16292"/>
      <c r="O16292"/>
      <c r="P16292"/>
      <c r="Q16292"/>
      <c r="R16292"/>
      <c r="S16292"/>
      <c r="T16292"/>
    </row>
    <row r="16293" spans="1:20">
      <c r="A16293"/>
      <c r="B16293"/>
      <c r="C16293"/>
      <c r="D16293"/>
      <c r="E16293"/>
      <c r="F16293"/>
      <c r="G16293"/>
      <c r="H16293"/>
      <c r="I16293"/>
      <c r="J16293"/>
      <c r="K16293"/>
      <c r="L16293"/>
      <c r="M16293"/>
      <c r="N16293"/>
      <c r="O16293"/>
      <c r="P16293"/>
      <c r="Q16293"/>
      <c r="R16293"/>
      <c r="S16293"/>
      <c r="T16293"/>
    </row>
    <row r="16294" spans="1:20">
      <c r="A16294"/>
      <c r="B16294"/>
      <c r="C16294"/>
      <c r="D16294"/>
      <c r="E16294"/>
      <c r="F16294"/>
      <c r="G16294"/>
      <c r="H16294"/>
      <c r="I16294"/>
      <c r="J16294"/>
      <c r="K16294"/>
      <c r="L16294"/>
      <c r="M16294"/>
      <c r="N16294"/>
      <c r="O16294"/>
      <c r="P16294"/>
      <c r="Q16294"/>
      <c r="R16294"/>
      <c r="S16294"/>
      <c r="T16294"/>
    </row>
    <row r="16295" spans="1:20">
      <c r="A16295"/>
      <c r="B16295"/>
      <c r="C16295"/>
      <c r="D16295"/>
      <c r="E16295"/>
      <c r="F16295"/>
      <c r="G16295"/>
      <c r="H16295"/>
      <c r="I16295"/>
      <c r="J16295"/>
      <c r="K16295"/>
      <c r="L16295"/>
      <c r="M16295"/>
      <c r="N16295"/>
      <c r="O16295"/>
      <c r="P16295"/>
      <c r="Q16295"/>
      <c r="R16295"/>
      <c r="S16295"/>
      <c r="T16295"/>
    </row>
    <row r="16296" spans="1:20">
      <c r="A16296"/>
      <c r="B16296"/>
      <c r="C16296"/>
      <c r="D16296"/>
      <c r="E16296"/>
      <c r="F16296"/>
      <c r="G16296"/>
      <c r="H16296"/>
      <c r="I16296"/>
      <c r="J16296"/>
      <c r="K16296"/>
      <c r="L16296"/>
      <c r="M16296"/>
      <c r="N16296"/>
      <c r="O16296"/>
      <c r="P16296"/>
      <c r="Q16296"/>
      <c r="R16296"/>
      <c r="S16296"/>
      <c r="T16296"/>
    </row>
    <row r="16297" spans="1:20">
      <c r="A16297"/>
      <c r="B16297"/>
      <c r="C16297"/>
      <c r="D16297"/>
      <c r="E16297"/>
      <c r="F16297"/>
      <c r="G16297"/>
      <c r="H16297"/>
      <c r="I16297"/>
      <c r="J16297"/>
      <c r="K16297"/>
      <c r="L16297"/>
      <c r="M16297"/>
      <c r="N16297"/>
      <c r="O16297"/>
      <c r="P16297"/>
      <c r="Q16297"/>
      <c r="R16297"/>
      <c r="S16297"/>
      <c r="T16297"/>
    </row>
    <row r="16298" spans="1:20">
      <c r="A16298"/>
      <c r="B16298"/>
      <c r="C16298"/>
      <c r="D16298"/>
      <c r="E16298"/>
      <c r="F16298"/>
      <c r="G16298"/>
      <c r="H16298"/>
      <c r="I16298"/>
      <c r="J16298"/>
      <c r="K16298"/>
      <c r="L16298"/>
      <c r="M16298"/>
      <c r="N16298"/>
      <c r="O16298"/>
      <c r="P16298"/>
      <c r="Q16298"/>
      <c r="R16298"/>
      <c r="S16298"/>
      <c r="T16298"/>
    </row>
    <row r="16299" spans="1:20">
      <c r="A16299"/>
      <c r="B16299"/>
      <c r="C16299"/>
      <c r="D16299"/>
      <c r="E16299"/>
      <c r="F16299"/>
      <c r="G16299"/>
      <c r="H16299"/>
      <c r="I16299"/>
      <c r="J16299"/>
      <c r="K16299"/>
      <c r="L16299"/>
      <c r="M16299"/>
      <c r="N16299"/>
      <c r="O16299"/>
      <c r="P16299"/>
      <c r="Q16299"/>
      <c r="R16299"/>
      <c r="S16299"/>
      <c r="T16299"/>
    </row>
    <row r="16300" spans="1:20">
      <c r="A16300"/>
      <c r="B16300"/>
      <c r="C16300"/>
      <c r="D16300"/>
      <c r="E16300"/>
      <c r="F16300"/>
      <c r="G16300"/>
      <c r="H16300"/>
      <c r="I16300"/>
      <c r="J16300"/>
      <c r="K16300"/>
      <c r="L16300"/>
      <c r="M16300"/>
      <c r="N16300"/>
      <c r="O16300"/>
      <c r="P16300"/>
      <c r="Q16300"/>
      <c r="R16300"/>
      <c r="S16300"/>
      <c r="T16300"/>
    </row>
    <row r="16301" spans="1:20">
      <c r="A16301"/>
      <c r="B16301"/>
      <c r="C16301"/>
      <c r="D16301"/>
      <c r="E16301"/>
      <c r="F16301"/>
      <c r="G16301"/>
      <c r="H16301"/>
      <c r="I16301"/>
      <c r="J16301"/>
      <c r="K16301"/>
      <c r="L16301"/>
      <c r="M16301"/>
      <c r="N16301"/>
      <c r="O16301"/>
      <c r="P16301"/>
      <c r="Q16301"/>
      <c r="R16301"/>
      <c r="S16301"/>
      <c r="T16301"/>
    </row>
    <row r="16302" spans="1:20">
      <c r="A16302"/>
      <c r="B16302"/>
      <c r="C16302"/>
      <c r="D16302"/>
      <c r="E16302"/>
      <c r="F16302"/>
      <c r="G16302"/>
      <c r="H16302"/>
      <c r="I16302"/>
      <c r="J16302"/>
      <c r="K16302"/>
      <c r="L16302"/>
      <c r="M16302"/>
      <c r="N16302"/>
      <c r="O16302"/>
      <c r="P16302"/>
      <c r="Q16302"/>
      <c r="R16302"/>
      <c r="S16302"/>
      <c r="T16302"/>
    </row>
    <row r="16303" spans="1:20">
      <c r="A16303"/>
      <c r="B16303"/>
      <c r="C16303"/>
      <c r="D16303"/>
      <c r="E16303"/>
      <c r="F16303"/>
      <c r="G16303"/>
      <c r="H16303"/>
      <c r="I16303"/>
      <c r="J16303"/>
      <c r="K16303"/>
      <c r="L16303"/>
      <c r="M16303"/>
      <c r="N16303"/>
      <c r="O16303"/>
      <c r="P16303"/>
      <c r="Q16303"/>
      <c r="R16303"/>
      <c r="S16303"/>
      <c r="T16303"/>
    </row>
    <row r="16304" spans="1:20">
      <c r="A16304"/>
      <c r="B16304"/>
      <c r="C16304"/>
      <c r="D16304"/>
      <c r="E16304"/>
      <c r="F16304"/>
      <c r="G16304"/>
      <c r="H16304"/>
      <c r="I16304"/>
      <c r="J16304"/>
      <c r="K16304"/>
      <c r="L16304"/>
      <c r="M16304"/>
      <c r="N16304"/>
      <c r="O16304"/>
      <c r="P16304"/>
      <c r="Q16304"/>
      <c r="R16304"/>
      <c r="S16304"/>
      <c r="T16304"/>
    </row>
    <row r="16305" spans="1:20">
      <c r="A16305"/>
      <c r="B16305"/>
      <c r="C16305"/>
      <c r="D16305"/>
      <c r="E16305"/>
      <c r="F16305"/>
      <c r="G16305"/>
      <c r="H16305"/>
      <c r="I16305"/>
      <c r="J16305"/>
      <c r="K16305"/>
      <c r="L16305"/>
      <c r="M16305"/>
      <c r="N16305"/>
      <c r="O16305"/>
      <c r="P16305"/>
      <c r="Q16305"/>
      <c r="R16305"/>
      <c r="S16305"/>
      <c r="T16305"/>
    </row>
    <row r="16306" spans="1:20">
      <c r="A16306"/>
      <c r="B16306"/>
      <c r="C16306"/>
      <c r="D16306"/>
      <c r="E16306"/>
      <c r="F16306"/>
      <c r="G16306"/>
      <c r="H16306"/>
      <c r="I16306"/>
      <c r="J16306"/>
      <c r="K16306"/>
      <c r="L16306"/>
      <c r="M16306"/>
      <c r="N16306"/>
      <c r="O16306"/>
      <c r="P16306"/>
      <c r="Q16306"/>
      <c r="R16306"/>
      <c r="S16306"/>
      <c r="T16306"/>
    </row>
    <row r="16307" spans="1:20">
      <c r="A16307"/>
      <c r="B16307"/>
      <c r="C16307"/>
      <c r="D16307"/>
      <c r="E16307"/>
      <c r="F16307"/>
      <c r="G16307"/>
      <c r="H16307"/>
      <c r="I16307"/>
      <c r="J16307"/>
      <c r="K16307"/>
      <c r="L16307"/>
      <c r="M16307"/>
      <c r="N16307"/>
      <c r="O16307"/>
      <c r="P16307"/>
      <c r="Q16307"/>
      <c r="R16307"/>
      <c r="S16307"/>
      <c r="T16307"/>
    </row>
    <row r="16308" spans="1:20">
      <c r="A16308"/>
      <c r="B16308"/>
      <c r="C16308"/>
      <c r="D16308"/>
      <c r="E16308"/>
      <c r="F16308"/>
      <c r="G16308"/>
      <c r="H16308"/>
      <c r="I16308"/>
      <c r="J16308"/>
      <c r="K16308"/>
      <c r="L16308"/>
      <c r="M16308"/>
      <c r="N16308"/>
      <c r="O16308"/>
      <c r="P16308"/>
      <c r="Q16308"/>
      <c r="R16308"/>
      <c r="S16308"/>
      <c r="T16308"/>
    </row>
    <row r="16309" spans="1:20">
      <c r="A16309"/>
      <c r="B16309"/>
      <c r="C16309"/>
      <c r="D16309"/>
      <c r="E16309"/>
      <c r="F16309"/>
      <c r="G16309"/>
      <c r="H16309"/>
      <c r="I16309"/>
      <c r="J16309"/>
      <c r="K16309"/>
      <c r="L16309"/>
      <c r="M16309"/>
      <c r="N16309"/>
      <c r="O16309"/>
      <c r="P16309"/>
      <c r="Q16309"/>
      <c r="R16309"/>
      <c r="S16309"/>
      <c r="T16309"/>
    </row>
    <row r="16310" spans="1:20">
      <c r="A16310"/>
      <c r="B16310"/>
      <c r="C16310"/>
      <c r="D16310"/>
      <c r="E16310"/>
      <c r="F16310"/>
      <c r="G16310"/>
      <c r="H16310"/>
      <c r="I16310"/>
      <c r="J16310"/>
      <c r="K16310"/>
      <c r="L16310"/>
      <c r="M16310"/>
      <c r="N16310"/>
      <c r="O16310"/>
      <c r="P16310"/>
      <c r="Q16310"/>
      <c r="R16310"/>
      <c r="S16310"/>
      <c r="T16310"/>
    </row>
    <row r="16311" spans="1:20">
      <c r="A16311"/>
      <c r="B16311"/>
      <c r="C16311"/>
      <c r="D16311"/>
      <c r="E16311"/>
      <c r="F16311"/>
      <c r="G16311"/>
      <c r="H16311"/>
      <c r="I16311"/>
      <c r="J16311"/>
      <c r="K16311"/>
      <c r="L16311"/>
      <c r="M16311"/>
      <c r="N16311"/>
      <c r="O16311"/>
      <c r="P16311"/>
      <c r="Q16311"/>
      <c r="R16311"/>
      <c r="S16311"/>
      <c r="T16311"/>
    </row>
    <row r="16312" spans="1:20">
      <c r="A16312"/>
      <c r="B16312"/>
      <c r="C16312"/>
      <c r="D16312"/>
      <c r="E16312"/>
      <c r="F16312"/>
      <c r="G16312"/>
      <c r="H16312"/>
      <c r="I16312"/>
      <c r="J16312"/>
      <c r="K16312"/>
      <c r="L16312"/>
      <c r="M16312"/>
      <c r="N16312"/>
      <c r="O16312"/>
      <c r="P16312"/>
      <c r="Q16312"/>
      <c r="R16312"/>
      <c r="S16312"/>
      <c r="T16312"/>
    </row>
    <row r="16313" spans="1:20">
      <c r="A16313"/>
      <c r="B16313"/>
      <c r="C16313"/>
      <c r="D16313"/>
      <c r="E16313"/>
      <c r="F16313"/>
      <c r="G16313"/>
      <c r="H16313"/>
      <c r="I16313"/>
      <c r="J16313"/>
      <c r="K16313"/>
      <c r="L16313"/>
      <c r="M16313"/>
      <c r="N16313"/>
      <c r="O16313"/>
      <c r="P16313"/>
      <c r="Q16313"/>
      <c r="R16313"/>
      <c r="S16313"/>
      <c r="T16313"/>
    </row>
    <row r="16314" spans="1:20">
      <c r="A16314"/>
      <c r="B16314"/>
      <c r="C16314"/>
      <c r="D16314"/>
      <c r="E16314"/>
      <c r="F16314"/>
      <c r="G16314"/>
      <c r="H16314"/>
      <c r="I16314"/>
      <c r="J16314"/>
      <c r="K16314"/>
      <c r="L16314"/>
      <c r="M16314"/>
      <c r="N16314"/>
      <c r="O16314"/>
      <c r="P16314"/>
      <c r="Q16314"/>
      <c r="R16314"/>
      <c r="S16314"/>
      <c r="T16314"/>
    </row>
    <row r="16315" spans="1:20">
      <c r="A16315"/>
      <c r="B16315"/>
      <c r="C16315"/>
      <c r="D16315"/>
      <c r="E16315"/>
      <c r="F16315"/>
      <c r="G16315"/>
      <c r="H16315"/>
      <c r="I16315"/>
      <c r="J16315"/>
      <c r="K16315"/>
      <c r="L16315"/>
      <c r="M16315"/>
      <c r="N16315"/>
      <c r="O16315"/>
      <c r="P16315"/>
      <c r="Q16315"/>
      <c r="R16315"/>
      <c r="S16315"/>
      <c r="T16315"/>
    </row>
    <row r="16316" spans="1:20">
      <c r="A16316"/>
      <c r="B16316"/>
      <c r="C16316"/>
      <c r="D16316"/>
      <c r="E16316"/>
      <c r="F16316"/>
      <c r="G16316"/>
      <c r="H16316"/>
      <c r="I16316"/>
      <c r="J16316"/>
      <c r="K16316"/>
      <c r="L16316"/>
      <c r="M16316"/>
      <c r="N16316"/>
      <c r="O16316"/>
      <c r="P16316"/>
      <c r="Q16316"/>
      <c r="R16316"/>
      <c r="S16316"/>
      <c r="T16316"/>
    </row>
    <row r="16317" spans="1:20">
      <c r="A16317"/>
      <c r="B16317"/>
      <c r="C16317"/>
      <c r="D16317"/>
      <c r="E16317"/>
      <c r="F16317"/>
      <c r="G16317"/>
      <c r="H16317"/>
      <c r="I16317"/>
      <c r="J16317"/>
      <c r="K16317"/>
      <c r="L16317"/>
      <c r="M16317"/>
      <c r="N16317"/>
      <c r="O16317"/>
      <c r="P16317"/>
      <c r="Q16317"/>
      <c r="R16317"/>
      <c r="S16317"/>
      <c r="T16317"/>
    </row>
    <row r="16318" spans="1:20">
      <c r="A16318"/>
      <c r="B16318"/>
      <c r="C16318"/>
      <c r="D16318"/>
      <c r="E16318"/>
      <c r="F16318"/>
      <c r="G16318"/>
      <c r="H16318"/>
      <c r="I16318"/>
      <c r="J16318"/>
      <c r="K16318"/>
      <c r="L16318"/>
      <c r="M16318"/>
      <c r="N16318"/>
      <c r="O16318"/>
      <c r="P16318"/>
      <c r="Q16318"/>
      <c r="R16318"/>
      <c r="S16318"/>
      <c r="T16318"/>
    </row>
    <row r="16319" spans="1:20">
      <c r="A16319"/>
      <c r="B16319"/>
      <c r="C16319"/>
      <c r="D16319"/>
      <c r="E16319"/>
      <c r="F16319"/>
      <c r="G16319"/>
      <c r="H16319"/>
      <c r="I16319"/>
      <c r="J16319"/>
      <c r="K16319"/>
      <c r="L16319"/>
      <c r="M16319"/>
      <c r="N16319"/>
      <c r="O16319"/>
      <c r="P16319"/>
      <c r="Q16319"/>
      <c r="R16319"/>
      <c r="S16319"/>
      <c r="T16319"/>
    </row>
    <row r="16320" spans="1:20">
      <c r="A16320"/>
      <c r="B16320"/>
      <c r="C16320"/>
      <c r="D16320"/>
      <c r="E16320"/>
      <c r="F16320"/>
      <c r="G16320"/>
      <c r="H16320"/>
      <c r="I16320"/>
      <c r="J16320"/>
      <c r="K16320"/>
      <c r="L16320"/>
      <c r="M16320"/>
      <c r="N16320"/>
      <c r="O16320"/>
      <c r="P16320"/>
      <c r="Q16320"/>
      <c r="R16320"/>
      <c r="S16320"/>
      <c r="T16320"/>
    </row>
    <row r="16321" spans="1:20">
      <c r="A16321"/>
      <c r="B16321"/>
      <c r="C16321"/>
      <c r="D16321"/>
      <c r="E16321"/>
      <c r="F16321"/>
      <c r="G16321"/>
      <c r="H16321"/>
      <c r="I16321"/>
      <c r="J16321"/>
      <c r="K16321"/>
      <c r="L16321"/>
      <c r="M16321"/>
      <c r="N16321"/>
      <c r="O16321"/>
      <c r="P16321"/>
      <c r="Q16321"/>
      <c r="R16321"/>
      <c r="S16321"/>
      <c r="T16321"/>
    </row>
    <row r="16322" spans="1:20">
      <c r="A16322"/>
      <c r="B16322"/>
      <c r="C16322"/>
      <c r="D16322"/>
      <c r="E16322"/>
      <c r="F16322"/>
      <c r="G16322"/>
      <c r="H16322"/>
      <c r="I16322"/>
      <c r="J16322"/>
      <c r="K16322"/>
      <c r="L16322"/>
      <c r="M16322"/>
      <c r="N16322"/>
      <c r="O16322"/>
      <c r="P16322"/>
      <c r="Q16322"/>
      <c r="R16322"/>
      <c r="S16322"/>
      <c r="T16322"/>
    </row>
    <row r="16323" spans="1:20">
      <c r="A16323"/>
      <c r="B16323"/>
      <c r="C16323"/>
      <c r="D16323"/>
      <c r="E16323"/>
      <c r="F16323"/>
      <c r="G16323"/>
      <c r="H16323"/>
      <c r="I16323"/>
      <c r="J16323"/>
      <c r="K16323"/>
      <c r="L16323"/>
      <c r="M16323"/>
      <c r="N16323"/>
      <c r="O16323"/>
      <c r="P16323"/>
      <c r="Q16323"/>
      <c r="R16323"/>
      <c r="S16323"/>
      <c r="T16323"/>
    </row>
    <row r="16324" spans="1:20">
      <c r="A16324"/>
      <c r="B16324"/>
      <c r="C16324"/>
      <c r="D16324"/>
      <c r="E16324"/>
      <c r="F16324"/>
      <c r="G16324"/>
      <c r="H16324"/>
      <c r="I16324"/>
      <c r="J16324"/>
      <c r="K16324"/>
      <c r="L16324"/>
      <c r="M16324"/>
      <c r="N16324"/>
      <c r="O16324"/>
      <c r="P16324"/>
      <c r="Q16324"/>
      <c r="R16324"/>
      <c r="S16324"/>
      <c r="T16324"/>
    </row>
    <row r="16325" spans="1:20">
      <c r="A16325"/>
      <c r="B16325"/>
      <c r="C16325"/>
      <c r="D16325"/>
      <c r="E16325"/>
      <c r="F16325"/>
      <c r="G16325"/>
      <c r="H16325"/>
      <c r="I16325"/>
      <c r="J16325"/>
      <c r="K16325"/>
      <c r="L16325"/>
      <c r="M16325"/>
      <c r="N16325"/>
      <c r="O16325"/>
      <c r="P16325"/>
      <c r="Q16325"/>
      <c r="R16325"/>
      <c r="S16325"/>
      <c r="T16325"/>
    </row>
    <row r="16326" spans="1:20">
      <c r="A16326"/>
      <c r="B16326"/>
      <c r="C16326"/>
      <c r="D16326"/>
      <c r="E16326"/>
      <c r="F16326"/>
      <c r="G16326"/>
      <c r="H16326"/>
      <c r="I16326"/>
      <c r="J16326"/>
      <c r="K16326"/>
      <c r="L16326"/>
      <c r="M16326"/>
      <c r="N16326"/>
      <c r="O16326"/>
      <c r="P16326"/>
      <c r="Q16326"/>
      <c r="R16326"/>
      <c r="S16326"/>
      <c r="T16326"/>
    </row>
    <row r="16327" spans="1:20">
      <c r="A16327"/>
      <c r="B16327"/>
      <c r="C16327"/>
      <c r="D16327"/>
      <c r="E16327"/>
      <c r="F16327"/>
      <c r="G16327"/>
      <c r="H16327"/>
      <c r="I16327"/>
      <c r="J16327"/>
      <c r="K16327"/>
      <c r="L16327"/>
      <c r="M16327"/>
      <c r="N16327"/>
      <c r="O16327"/>
      <c r="P16327"/>
      <c r="Q16327"/>
      <c r="R16327"/>
      <c r="S16327"/>
      <c r="T16327"/>
    </row>
    <row r="16328" spans="1:20">
      <c r="A16328"/>
      <c r="B16328"/>
      <c r="C16328"/>
      <c r="D16328"/>
      <c r="E16328"/>
      <c r="F16328"/>
      <c r="G16328"/>
      <c r="H16328"/>
      <c r="I16328"/>
      <c r="J16328"/>
      <c r="K16328"/>
      <c r="L16328"/>
      <c r="M16328"/>
      <c r="N16328"/>
      <c r="O16328"/>
      <c r="P16328"/>
      <c r="Q16328"/>
      <c r="R16328"/>
      <c r="S16328"/>
      <c r="T16328"/>
    </row>
    <row r="16329" spans="1:20">
      <c r="A16329"/>
      <c r="B16329"/>
      <c r="C16329"/>
      <c r="D16329"/>
      <c r="E16329"/>
      <c r="F16329"/>
      <c r="G16329"/>
      <c r="H16329"/>
      <c r="I16329"/>
      <c r="J16329"/>
      <c r="K16329"/>
      <c r="L16329"/>
      <c r="M16329"/>
      <c r="N16329"/>
      <c r="O16329"/>
      <c r="P16329"/>
      <c r="Q16329"/>
      <c r="R16329"/>
      <c r="S16329"/>
      <c r="T16329"/>
    </row>
    <row r="16330" spans="1:20">
      <c r="A16330"/>
      <c r="B16330"/>
      <c r="C16330"/>
      <c r="D16330"/>
      <c r="E16330"/>
      <c r="F16330"/>
      <c r="G16330"/>
      <c r="H16330"/>
      <c r="I16330"/>
      <c r="J16330"/>
      <c r="K16330"/>
      <c r="L16330"/>
      <c r="M16330"/>
      <c r="N16330"/>
      <c r="O16330"/>
      <c r="P16330"/>
      <c r="Q16330"/>
      <c r="R16330"/>
      <c r="S16330"/>
      <c r="T16330"/>
    </row>
    <row r="16331" spans="1:20">
      <c r="A16331"/>
      <c r="B16331"/>
      <c r="C16331"/>
      <c r="D16331"/>
      <c r="E16331"/>
      <c r="F16331"/>
      <c r="G16331"/>
      <c r="H16331"/>
      <c r="I16331"/>
      <c r="J16331"/>
      <c r="K16331"/>
      <c r="L16331"/>
      <c r="M16331"/>
      <c r="N16331"/>
      <c r="O16331"/>
      <c r="P16331"/>
      <c r="Q16331"/>
      <c r="R16331"/>
      <c r="S16331"/>
      <c r="T16331"/>
    </row>
    <row r="16332" spans="1:20">
      <c r="A16332"/>
      <c r="B16332"/>
      <c r="C16332"/>
      <c r="D16332"/>
      <c r="E16332"/>
      <c r="F16332"/>
      <c r="G16332"/>
      <c r="H16332"/>
      <c r="I16332"/>
      <c r="J16332"/>
      <c r="K16332"/>
      <c r="L16332"/>
      <c r="M16332"/>
      <c r="N16332"/>
      <c r="O16332"/>
      <c r="P16332"/>
      <c r="Q16332"/>
      <c r="R16332"/>
      <c r="S16332"/>
      <c r="T16332"/>
    </row>
    <row r="16333" spans="1:20">
      <c r="A16333"/>
      <c r="B16333"/>
      <c r="C16333"/>
      <c r="D16333"/>
      <c r="E16333"/>
      <c r="F16333"/>
      <c r="G16333"/>
      <c r="H16333"/>
      <c r="I16333"/>
      <c r="J16333"/>
      <c r="K16333"/>
      <c r="L16333"/>
      <c r="M16333"/>
      <c r="N16333"/>
      <c r="O16333"/>
      <c r="P16333"/>
      <c r="Q16333"/>
      <c r="R16333"/>
      <c r="S16333"/>
      <c r="T16333"/>
    </row>
    <row r="16334" spans="1:20">
      <c r="A16334"/>
      <c r="B16334"/>
      <c r="C16334"/>
      <c r="D16334"/>
      <c r="E16334"/>
      <c r="F16334"/>
      <c r="G16334"/>
      <c r="H16334"/>
      <c r="I16334"/>
      <c r="J16334"/>
      <c r="K16334"/>
      <c r="L16334"/>
      <c r="M16334"/>
      <c r="N16334"/>
      <c r="O16334"/>
      <c r="P16334"/>
      <c r="Q16334"/>
      <c r="R16334"/>
      <c r="S16334"/>
      <c r="T16334"/>
    </row>
    <row r="16335" spans="1:20">
      <c r="A16335"/>
      <c r="B16335"/>
      <c r="C16335"/>
      <c r="D16335"/>
      <c r="E16335"/>
      <c r="F16335"/>
      <c r="G16335"/>
      <c r="H16335"/>
      <c r="I16335"/>
      <c r="J16335"/>
      <c r="K16335"/>
      <c r="L16335"/>
      <c r="M16335"/>
      <c r="N16335"/>
      <c r="O16335"/>
      <c r="P16335"/>
      <c r="Q16335"/>
      <c r="R16335"/>
      <c r="S16335"/>
      <c r="T16335"/>
    </row>
    <row r="16336" spans="1:20">
      <c r="A16336"/>
      <c r="B16336"/>
      <c r="C16336"/>
      <c r="D16336"/>
      <c r="E16336"/>
      <c r="F16336"/>
      <c r="G16336"/>
      <c r="H16336"/>
      <c r="I16336"/>
      <c r="J16336"/>
      <c r="K16336"/>
      <c r="L16336"/>
      <c r="M16336"/>
      <c r="N16336"/>
      <c r="O16336"/>
      <c r="P16336"/>
      <c r="Q16336"/>
      <c r="R16336"/>
      <c r="S16336"/>
      <c r="T16336"/>
    </row>
    <row r="16337" spans="1:20">
      <c r="A16337"/>
      <c r="B16337"/>
      <c r="C16337"/>
      <c r="D16337"/>
      <c r="E16337"/>
      <c r="F16337"/>
      <c r="G16337"/>
      <c r="H16337"/>
      <c r="I16337"/>
      <c r="J16337"/>
      <c r="K16337"/>
      <c r="L16337"/>
      <c r="M16337"/>
      <c r="N16337"/>
      <c r="O16337"/>
      <c r="P16337"/>
      <c r="Q16337"/>
      <c r="R16337"/>
      <c r="S16337"/>
      <c r="T16337"/>
    </row>
    <row r="16338" spans="1:20">
      <c r="A16338"/>
      <c r="B16338"/>
      <c r="C16338"/>
      <c r="D16338"/>
      <c r="E16338"/>
      <c r="F16338"/>
      <c r="G16338"/>
      <c r="H16338"/>
      <c r="I16338"/>
      <c r="J16338"/>
      <c r="K16338"/>
      <c r="L16338"/>
      <c r="M16338"/>
      <c r="N16338"/>
      <c r="O16338"/>
      <c r="P16338"/>
      <c r="Q16338"/>
      <c r="R16338"/>
      <c r="S16338"/>
      <c r="T16338"/>
    </row>
    <row r="16339" spans="1:20">
      <c r="A16339"/>
      <c r="B16339"/>
      <c r="C16339"/>
      <c r="D16339"/>
      <c r="E16339"/>
      <c r="F16339"/>
      <c r="G16339"/>
      <c r="H16339"/>
      <c r="I16339"/>
      <c r="J16339"/>
      <c r="K16339"/>
      <c r="L16339"/>
      <c r="M16339"/>
      <c r="N16339"/>
      <c r="O16339"/>
      <c r="P16339"/>
      <c r="Q16339"/>
      <c r="R16339"/>
      <c r="S16339"/>
      <c r="T16339"/>
    </row>
    <row r="16340" spans="1:20">
      <c r="A16340"/>
      <c r="B16340"/>
      <c r="C16340"/>
      <c r="D16340"/>
      <c r="E16340"/>
      <c r="F16340"/>
      <c r="G16340"/>
      <c r="H16340"/>
      <c r="I16340"/>
      <c r="J16340"/>
      <c r="K16340"/>
      <c r="L16340"/>
      <c r="M16340"/>
      <c r="N16340"/>
      <c r="O16340"/>
      <c r="P16340"/>
      <c r="Q16340"/>
      <c r="R16340"/>
      <c r="S16340"/>
      <c r="T16340"/>
    </row>
    <row r="16341" spans="1:20">
      <c r="A16341"/>
      <c r="B16341"/>
      <c r="C16341"/>
      <c r="D16341"/>
      <c r="E16341"/>
      <c r="F16341"/>
      <c r="G16341"/>
      <c r="H16341"/>
      <c r="I16341"/>
      <c r="J16341"/>
      <c r="K16341"/>
      <c r="L16341"/>
      <c r="M16341"/>
      <c r="N16341"/>
      <c r="O16341"/>
      <c r="P16341"/>
      <c r="Q16341"/>
      <c r="R16341"/>
      <c r="S16341"/>
      <c r="T16341"/>
    </row>
    <row r="16342" spans="1:20">
      <c r="A16342"/>
      <c r="B16342"/>
      <c r="C16342"/>
      <c r="D16342"/>
      <c r="E16342"/>
      <c r="F16342"/>
      <c r="G16342"/>
      <c r="H16342"/>
      <c r="I16342"/>
      <c r="J16342"/>
      <c r="K16342"/>
      <c r="L16342"/>
      <c r="M16342"/>
      <c r="N16342"/>
      <c r="O16342"/>
      <c r="P16342"/>
      <c r="Q16342"/>
      <c r="R16342"/>
      <c r="S16342"/>
      <c r="T16342"/>
    </row>
    <row r="16343" spans="1:20">
      <c r="A16343"/>
      <c r="B16343"/>
      <c r="C16343"/>
      <c r="D16343"/>
      <c r="E16343"/>
      <c r="F16343"/>
      <c r="G16343"/>
      <c r="H16343"/>
      <c r="I16343"/>
      <c r="J16343"/>
      <c r="K16343"/>
      <c r="L16343"/>
      <c r="M16343"/>
      <c r="N16343"/>
      <c r="O16343"/>
      <c r="P16343"/>
      <c r="Q16343"/>
      <c r="R16343"/>
      <c r="S16343"/>
      <c r="T16343"/>
    </row>
    <row r="16344" spans="1:20">
      <c r="A16344"/>
      <c r="B16344"/>
      <c r="C16344"/>
      <c r="D16344"/>
      <c r="E16344"/>
      <c r="F16344"/>
      <c r="G16344"/>
      <c r="H16344"/>
      <c r="I16344"/>
      <c r="J16344"/>
      <c r="K16344"/>
      <c r="L16344"/>
      <c r="M16344"/>
      <c r="N16344"/>
      <c r="O16344"/>
      <c r="P16344"/>
      <c r="Q16344"/>
      <c r="R16344"/>
      <c r="S16344"/>
      <c r="T16344"/>
    </row>
    <row r="16345" spans="1:20">
      <c r="A16345"/>
      <c r="B16345"/>
      <c r="C16345"/>
      <c r="D16345"/>
      <c r="E16345"/>
      <c r="F16345"/>
      <c r="G16345"/>
      <c r="H16345"/>
      <c r="I16345"/>
      <c r="J16345"/>
      <c r="K16345"/>
      <c r="L16345"/>
      <c r="M16345"/>
      <c r="N16345"/>
      <c r="O16345"/>
      <c r="P16345"/>
      <c r="Q16345"/>
      <c r="R16345"/>
      <c r="S16345"/>
      <c r="T16345"/>
    </row>
    <row r="16346" spans="1:20">
      <c r="A16346"/>
      <c r="B16346"/>
      <c r="C16346"/>
      <c r="D16346"/>
      <c r="E16346"/>
      <c r="F16346"/>
      <c r="G16346"/>
      <c r="H16346"/>
      <c r="I16346"/>
      <c r="J16346"/>
      <c r="K16346"/>
      <c r="L16346"/>
      <c r="M16346"/>
      <c r="N16346"/>
      <c r="O16346"/>
      <c r="P16346"/>
      <c r="Q16346"/>
      <c r="R16346"/>
      <c r="S16346"/>
      <c r="T16346"/>
    </row>
    <row r="16347" spans="1:20">
      <c r="A16347"/>
      <c r="B16347"/>
      <c r="C16347"/>
      <c r="D16347"/>
      <c r="E16347"/>
      <c r="F16347"/>
      <c r="G16347"/>
      <c r="H16347"/>
      <c r="I16347"/>
      <c r="J16347"/>
      <c r="K16347"/>
      <c r="L16347"/>
      <c r="M16347"/>
      <c r="N16347"/>
      <c r="O16347"/>
      <c r="P16347"/>
      <c r="Q16347"/>
      <c r="R16347"/>
      <c r="S16347"/>
      <c r="T16347"/>
    </row>
    <row r="16348" spans="1:20">
      <c r="A16348"/>
      <c r="B16348"/>
      <c r="C16348"/>
      <c r="D16348"/>
      <c r="E16348"/>
      <c r="F16348"/>
      <c r="G16348"/>
      <c r="H16348"/>
      <c r="I16348"/>
      <c r="J16348"/>
      <c r="K16348"/>
      <c r="L16348"/>
      <c r="M16348"/>
      <c r="N16348"/>
      <c r="O16348"/>
      <c r="P16348"/>
      <c r="Q16348"/>
      <c r="R16348"/>
      <c r="S16348"/>
      <c r="T16348"/>
    </row>
    <row r="16349" spans="1:20">
      <c r="A16349"/>
      <c r="B16349"/>
      <c r="C16349"/>
      <c r="D16349"/>
      <c r="E16349"/>
      <c r="F16349"/>
      <c r="G16349"/>
      <c r="H16349"/>
      <c r="I16349"/>
      <c r="J16349"/>
      <c r="K16349"/>
      <c r="L16349"/>
      <c r="M16349"/>
      <c r="N16349"/>
      <c r="O16349"/>
      <c r="P16349"/>
      <c r="Q16349"/>
      <c r="R16349"/>
      <c r="S16349"/>
      <c r="T16349"/>
    </row>
    <row r="16350" spans="1:20">
      <c r="A16350"/>
      <c r="B16350"/>
      <c r="C16350"/>
      <c r="D16350"/>
      <c r="E16350"/>
      <c r="F16350"/>
      <c r="G16350"/>
      <c r="H16350"/>
      <c r="I16350"/>
      <c r="J16350"/>
      <c r="K16350"/>
      <c r="L16350"/>
      <c r="M16350"/>
      <c r="N16350"/>
      <c r="O16350"/>
      <c r="P16350"/>
      <c r="Q16350"/>
      <c r="R16350"/>
      <c r="S16350"/>
      <c r="T16350"/>
    </row>
    <row r="16351" spans="1:20">
      <c r="A16351"/>
      <c r="B16351"/>
      <c r="C16351"/>
      <c r="D16351"/>
      <c r="E16351"/>
      <c r="F16351"/>
      <c r="G16351"/>
      <c r="H16351"/>
      <c r="I16351"/>
      <c r="J16351"/>
      <c r="K16351"/>
      <c r="L16351"/>
      <c r="M16351"/>
      <c r="N16351"/>
      <c r="O16351"/>
      <c r="P16351"/>
      <c r="Q16351"/>
      <c r="R16351"/>
      <c r="S16351"/>
      <c r="T16351"/>
    </row>
    <row r="16352" spans="1:20">
      <c r="A16352"/>
      <c r="B16352"/>
      <c r="C16352"/>
      <c r="D16352"/>
      <c r="E16352"/>
      <c r="F16352"/>
      <c r="G16352"/>
      <c r="H16352"/>
      <c r="I16352"/>
      <c r="J16352"/>
      <c r="K16352"/>
      <c r="L16352"/>
      <c r="M16352"/>
      <c r="N16352"/>
      <c r="O16352"/>
      <c r="P16352"/>
      <c r="Q16352"/>
      <c r="R16352"/>
      <c r="S16352"/>
      <c r="T16352"/>
    </row>
    <row r="16353" spans="1:20">
      <c r="A16353"/>
      <c r="B16353"/>
      <c r="C16353"/>
      <c r="D16353"/>
      <c r="E16353"/>
      <c r="F16353"/>
      <c r="G16353"/>
      <c r="H16353"/>
      <c r="I16353"/>
      <c r="J16353"/>
      <c r="K16353"/>
      <c r="L16353"/>
      <c r="M16353"/>
      <c r="N16353"/>
      <c r="O16353"/>
      <c r="P16353"/>
      <c r="Q16353"/>
      <c r="R16353"/>
      <c r="S16353"/>
      <c r="T16353"/>
    </row>
    <row r="16354" spans="1:20">
      <c r="A16354"/>
      <c r="B16354"/>
      <c r="C16354"/>
      <c r="D16354"/>
      <c r="E16354"/>
      <c r="F16354"/>
      <c r="G16354"/>
      <c r="H16354"/>
      <c r="I16354"/>
      <c r="J16354"/>
      <c r="K16354"/>
      <c r="L16354"/>
      <c r="M16354"/>
      <c r="N16354"/>
      <c r="O16354"/>
      <c r="P16354"/>
      <c r="Q16354"/>
      <c r="R16354"/>
      <c r="S16354"/>
      <c r="T16354"/>
    </row>
    <row r="16355" spans="1:20">
      <c r="A16355"/>
      <c r="B16355"/>
      <c r="C16355"/>
      <c r="D16355"/>
      <c r="E16355"/>
      <c r="F16355"/>
      <c r="G16355"/>
      <c r="H16355"/>
      <c r="I16355"/>
      <c r="J16355"/>
      <c r="K16355"/>
      <c r="L16355"/>
      <c r="M16355"/>
      <c r="N16355"/>
      <c r="O16355"/>
      <c r="P16355"/>
      <c r="Q16355"/>
      <c r="R16355"/>
      <c r="S16355"/>
      <c r="T16355"/>
    </row>
    <row r="16356" spans="1:20">
      <c r="A16356"/>
      <c r="B16356"/>
      <c r="C16356"/>
      <c r="D16356"/>
      <c r="E16356"/>
      <c r="F16356"/>
      <c r="G16356"/>
      <c r="H16356"/>
      <c r="I16356"/>
      <c r="J16356"/>
      <c r="K16356"/>
      <c r="L16356"/>
      <c r="M16356"/>
      <c r="N16356"/>
      <c r="O16356"/>
      <c r="P16356"/>
      <c r="Q16356"/>
      <c r="R16356"/>
      <c r="S16356"/>
      <c r="T16356"/>
    </row>
    <row r="16357" spans="1:20">
      <c r="A16357"/>
      <c r="B16357"/>
      <c r="C16357"/>
      <c r="D16357"/>
      <c r="E16357"/>
      <c r="F16357"/>
      <c r="G16357"/>
      <c r="H16357"/>
      <c r="I16357"/>
      <c r="J16357"/>
      <c r="K16357"/>
      <c r="L16357"/>
      <c r="M16357"/>
      <c r="N16357"/>
      <c r="O16357"/>
      <c r="P16357"/>
      <c r="Q16357"/>
      <c r="R16357"/>
      <c r="S16357"/>
      <c r="T16357"/>
    </row>
    <row r="16358" spans="1:20">
      <c r="A16358"/>
      <c r="B16358"/>
      <c r="C16358"/>
      <c r="D16358"/>
      <c r="E16358"/>
      <c r="F16358"/>
      <c r="G16358"/>
      <c r="H16358"/>
      <c r="I16358"/>
      <c r="J16358"/>
      <c r="K16358"/>
      <c r="L16358"/>
      <c r="M16358"/>
      <c r="N16358"/>
      <c r="O16358"/>
      <c r="P16358"/>
      <c r="Q16358"/>
      <c r="R16358"/>
      <c r="S16358"/>
      <c r="T16358"/>
    </row>
    <row r="16359" spans="1:20">
      <c r="A16359"/>
      <c r="B16359"/>
      <c r="C16359"/>
      <c r="D16359"/>
      <c r="E16359"/>
      <c r="F16359"/>
      <c r="G16359"/>
      <c r="H16359"/>
      <c r="I16359"/>
      <c r="J16359"/>
      <c r="K16359"/>
      <c r="L16359"/>
      <c r="M16359"/>
      <c r="N16359"/>
      <c r="O16359"/>
      <c r="P16359"/>
      <c r="Q16359"/>
      <c r="R16359"/>
      <c r="S16359"/>
      <c r="T16359"/>
    </row>
    <row r="16360" spans="1:20">
      <c r="A16360"/>
      <c r="B16360"/>
      <c r="C16360"/>
      <c r="D16360"/>
      <c r="E16360"/>
      <c r="F16360"/>
      <c r="G16360"/>
      <c r="H16360"/>
      <c r="I16360"/>
      <c r="J16360"/>
      <c r="K16360"/>
      <c r="L16360"/>
      <c r="M16360"/>
      <c r="N16360"/>
      <c r="O16360"/>
      <c r="P16360"/>
      <c r="Q16360"/>
      <c r="R16360"/>
      <c r="S16360"/>
      <c r="T16360"/>
    </row>
    <row r="16361" spans="1:20">
      <c r="A16361"/>
      <c r="B16361"/>
      <c r="C16361"/>
      <c r="D16361"/>
      <c r="E16361"/>
      <c r="F16361"/>
      <c r="G16361"/>
      <c r="H16361"/>
      <c r="I16361"/>
      <c r="J16361"/>
      <c r="K16361"/>
      <c r="L16361"/>
      <c r="M16361"/>
      <c r="N16361"/>
      <c r="O16361"/>
      <c r="P16361"/>
      <c r="Q16361"/>
      <c r="R16361"/>
      <c r="S16361"/>
      <c r="T16361"/>
    </row>
    <row r="16362" spans="1:20">
      <c r="A16362"/>
      <c r="B16362"/>
      <c r="C16362"/>
      <c r="D16362"/>
      <c r="E16362"/>
      <c r="F16362"/>
      <c r="G16362"/>
      <c r="H16362"/>
      <c r="I16362"/>
      <c r="J16362"/>
      <c r="K16362"/>
      <c r="L16362"/>
      <c r="M16362"/>
      <c r="N16362"/>
      <c r="O16362"/>
      <c r="P16362"/>
      <c r="Q16362"/>
      <c r="R16362"/>
      <c r="S16362"/>
      <c r="T16362"/>
    </row>
    <row r="16363" spans="1:20">
      <c r="A16363"/>
      <c r="B16363"/>
      <c r="C16363"/>
      <c r="D16363"/>
      <c r="E16363"/>
      <c r="F16363"/>
      <c r="G16363"/>
      <c r="H16363"/>
      <c r="I16363"/>
      <c r="J16363"/>
      <c r="K16363"/>
      <c r="L16363"/>
      <c r="M16363"/>
      <c r="N16363"/>
      <c r="O16363"/>
      <c r="P16363"/>
      <c r="Q16363"/>
      <c r="R16363"/>
      <c r="S16363"/>
      <c r="T16363"/>
    </row>
    <row r="16364" spans="1:20">
      <c r="A16364"/>
      <c r="B16364"/>
      <c r="C16364"/>
      <c r="D16364"/>
      <c r="E16364"/>
      <c r="F16364"/>
      <c r="G16364"/>
      <c r="H16364"/>
      <c r="I16364"/>
      <c r="J16364"/>
      <c r="K16364"/>
      <c r="L16364"/>
      <c r="M16364"/>
      <c r="N16364"/>
      <c r="O16364"/>
      <c r="P16364"/>
      <c r="Q16364"/>
      <c r="R16364"/>
      <c r="S16364"/>
      <c r="T16364"/>
    </row>
    <row r="16365" spans="1:20">
      <c r="A16365"/>
      <c r="B16365"/>
      <c r="C16365"/>
      <c r="D16365"/>
      <c r="E16365"/>
      <c r="F16365"/>
      <c r="G16365"/>
      <c r="H16365"/>
      <c r="I16365"/>
      <c r="J16365"/>
      <c r="K16365"/>
      <c r="L16365"/>
      <c r="M16365"/>
      <c r="N16365"/>
      <c r="O16365"/>
      <c r="P16365"/>
      <c r="Q16365"/>
      <c r="R16365"/>
      <c r="S16365"/>
      <c r="T16365"/>
    </row>
    <row r="16366" spans="1:20">
      <c r="A16366"/>
      <c r="B16366"/>
      <c r="C16366"/>
      <c r="D16366"/>
      <c r="E16366"/>
      <c r="F16366"/>
      <c r="G16366"/>
      <c r="H16366"/>
      <c r="I16366"/>
      <c r="J16366"/>
      <c r="K16366"/>
      <c r="L16366"/>
      <c r="M16366"/>
      <c r="N16366"/>
      <c r="O16366"/>
      <c r="P16366"/>
      <c r="Q16366"/>
      <c r="R16366"/>
      <c r="S16366"/>
      <c r="T16366"/>
    </row>
    <row r="16367" spans="1:20">
      <c r="A16367"/>
      <c r="B16367"/>
      <c r="C16367"/>
      <c r="D16367"/>
      <c r="E16367"/>
      <c r="F16367"/>
      <c r="G16367"/>
      <c r="H16367"/>
      <c r="I16367"/>
      <c r="J16367"/>
      <c r="K16367"/>
      <c r="L16367"/>
      <c r="M16367"/>
      <c r="N16367"/>
      <c r="O16367"/>
      <c r="P16367"/>
      <c r="Q16367"/>
      <c r="R16367"/>
      <c r="S16367"/>
      <c r="T16367"/>
    </row>
    <row r="16368" spans="1:20">
      <c r="A16368"/>
      <c r="B16368"/>
      <c r="C16368"/>
      <c r="D16368"/>
      <c r="E16368"/>
      <c r="F16368"/>
      <c r="G16368"/>
      <c r="H16368"/>
      <c r="I16368"/>
      <c r="J16368"/>
      <c r="K16368"/>
      <c r="L16368"/>
      <c r="M16368"/>
      <c r="N16368"/>
      <c r="O16368"/>
      <c r="P16368"/>
      <c r="Q16368"/>
      <c r="R16368"/>
      <c r="S16368"/>
      <c r="T16368"/>
    </row>
    <row r="16369" spans="1:20">
      <c r="A16369"/>
      <c r="B16369"/>
      <c r="C16369"/>
      <c r="D16369"/>
      <c r="E16369"/>
      <c r="F16369"/>
      <c r="G16369"/>
      <c r="H16369"/>
      <c r="I16369"/>
      <c r="J16369"/>
      <c r="K16369"/>
      <c r="L16369"/>
      <c r="M16369"/>
      <c r="N16369"/>
      <c r="O16369"/>
      <c r="P16369"/>
      <c r="Q16369"/>
      <c r="R16369"/>
      <c r="S16369"/>
      <c r="T16369"/>
    </row>
    <row r="16370" spans="1:20">
      <c r="A16370"/>
      <c r="B16370"/>
      <c r="C16370"/>
      <c r="D16370"/>
      <c r="E16370"/>
      <c r="F16370"/>
      <c r="G16370"/>
      <c r="H16370"/>
      <c r="I16370"/>
      <c r="J16370"/>
      <c r="K16370"/>
      <c r="L16370"/>
      <c r="M16370"/>
      <c r="N16370"/>
      <c r="O16370"/>
      <c r="P16370"/>
      <c r="Q16370"/>
      <c r="R16370"/>
      <c r="S16370"/>
      <c r="T16370"/>
    </row>
    <row r="16371" spans="1:20">
      <c r="A16371"/>
      <c r="B16371"/>
      <c r="C16371"/>
      <c r="D16371"/>
      <c r="E16371"/>
      <c r="F16371"/>
      <c r="G16371"/>
      <c r="H16371"/>
      <c r="I16371"/>
      <c r="J16371"/>
      <c r="K16371"/>
      <c r="L16371"/>
      <c r="M16371"/>
      <c r="N16371"/>
      <c r="O16371"/>
      <c r="P16371"/>
      <c r="Q16371"/>
      <c r="R16371"/>
      <c r="S16371"/>
      <c r="T16371"/>
    </row>
    <row r="16372" spans="1:20">
      <c r="A16372"/>
      <c r="B16372"/>
      <c r="C16372"/>
      <c r="D16372"/>
      <c r="E16372"/>
      <c r="F16372"/>
      <c r="G16372"/>
      <c r="H16372"/>
      <c r="I16372"/>
      <c r="J16372"/>
      <c r="K16372"/>
      <c r="L16372"/>
      <c r="M16372"/>
      <c r="N16372"/>
      <c r="O16372"/>
      <c r="P16372"/>
      <c r="Q16372"/>
      <c r="R16372"/>
      <c r="S16372"/>
      <c r="T16372"/>
    </row>
    <row r="16373" spans="1:20">
      <c r="A16373"/>
      <c r="B16373"/>
      <c r="C16373"/>
      <c r="D16373"/>
      <c r="E16373"/>
      <c r="F16373"/>
      <c r="G16373"/>
      <c r="H16373"/>
      <c r="I16373"/>
      <c r="J16373"/>
      <c r="K16373"/>
      <c r="L16373"/>
      <c r="M16373"/>
      <c r="N16373"/>
      <c r="O16373"/>
      <c r="P16373"/>
      <c r="Q16373"/>
      <c r="R16373"/>
      <c r="S16373"/>
      <c r="T16373"/>
    </row>
    <row r="16374" spans="1:20">
      <c r="A16374"/>
      <c r="B16374"/>
      <c r="C16374"/>
      <c r="D16374"/>
      <c r="E16374"/>
      <c r="F16374"/>
      <c r="G16374"/>
      <c r="H16374"/>
      <c r="I16374"/>
      <c r="J16374"/>
      <c r="K16374"/>
      <c r="L16374"/>
      <c r="M16374"/>
      <c r="N16374"/>
      <c r="O16374"/>
      <c r="P16374"/>
      <c r="Q16374"/>
      <c r="R16374"/>
      <c r="S16374"/>
      <c r="T16374"/>
    </row>
    <row r="16375" spans="1:20">
      <c r="A16375"/>
      <c r="B16375"/>
      <c r="C16375"/>
      <c r="D16375"/>
      <c r="E16375"/>
      <c r="F16375"/>
      <c r="G16375"/>
      <c r="H16375"/>
      <c r="I16375"/>
      <c r="J16375"/>
      <c r="K16375"/>
      <c r="L16375"/>
      <c r="M16375"/>
      <c r="N16375"/>
      <c r="O16375"/>
      <c r="P16375"/>
      <c r="Q16375"/>
      <c r="R16375"/>
      <c r="S16375"/>
      <c r="T16375"/>
    </row>
    <row r="16376" spans="1:20">
      <c r="A16376"/>
      <c r="B16376"/>
      <c r="C16376"/>
      <c r="D16376"/>
      <c r="E16376"/>
      <c r="F16376"/>
      <c r="G16376"/>
      <c r="H16376"/>
      <c r="I16376"/>
      <c r="J16376"/>
      <c r="K16376"/>
      <c r="L16376"/>
      <c r="M16376"/>
      <c r="N16376"/>
      <c r="O16376"/>
      <c r="P16376"/>
      <c r="Q16376"/>
      <c r="R16376"/>
      <c r="S16376"/>
      <c r="T16376"/>
    </row>
    <row r="16377" spans="1:20">
      <c r="A16377"/>
      <c r="B16377"/>
      <c r="C16377"/>
      <c r="D16377"/>
      <c r="E16377"/>
      <c r="F16377"/>
      <c r="G16377"/>
      <c r="H16377"/>
      <c r="I16377"/>
      <c r="J16377"/>
      <c r="K16377"/>
      <c r="L16377"/>
      <c r="M16377"/>
      <c r="N16377"/>
      <c r="O16377"/>
      <c r="P16377"/>
      <c r="Q16377"/>
      <c r="R16377"/>
      <c r="S16377"/>
      <c r="T16377"/>
    </row>
    <row r="16378" spans="1:20">
      <c r="A16378"/>
      <c r="B16378"/>
      <c r="C16378"/>
      <c r="D16378"/>
      <c r="E16378"/>
      <c r="F16378"/>
      <c r="G16378"/>
      <c r="H16378"/>
      <c r="I16378"/>
      <c r="J16378"/>
      <c r="K16378"/>
      <c r="L16378"/>
      <c r="M16378"/>
      <c r="N16378"/>
      <c r="O16378"/>
      <c r="P16378"/>
      <c r="Q16378"/>
      <c r="R16378"/>
      <c r="S16378"/>
      <c r="T16378"/>
    </row>
    <row r="16379" spans="1:20">
      <c r="A16379"/>
      <c r="B16379"/>
      <c r="C16379"/>
      <c r="D16379"/>
      <c r="E16379"/>
      <c r="F16379"/>
      <c r="G16379"/>
      <c r="H16379"/>
      <c r="I16379"/>
      <c r="J16379"/>
      <c r="K16379"/>
      <c r="L16379"/>
      <c r="M16379"/>
      <c r="N16379"/>
      <c r="O16379"/>
      <c r="P16379"/>
      <c r="Q16379"/>
      <c r="R16379"/>
      <c r="S16379"/>
      <c r="T16379"/>
    </row>
    <row r="16380" spans="1:20">
      <c r="A16380"/>
      <c r="B16380"/>
      <c r="C16380"/>
      <c r="D16380"/>
      <c r="E16380"/>
      <c r="F16380"/>
      <c r="G16380"/>
      <c r="H16380"/>
      <c r="I16380"/>
      <c r="J16380"/>
      <c r="K16380"/>
      <c r="L16380"/>
      <c r="M16380"/>
      <c r="N16380"/>
      <c r="O16380"/>
      <c r="P16380"/>
      <c r="Q16380"/>
      <c r="R16380"/>
      <c r="S16380"/>
      <c r="T16380"/>
    </row>
    <row r="16381" spans="1:20">
      <c r="A16381"/>
      <c r="B16381"/>
      <c r="C16381"/>
      <c r="D16381"/>
      <c r="E16381"/>
      <c r="F16381"/>
      <c r="G16381"/>
      <c r="H16381"/>
      <c r="I16381"/>
      <c r="J16381"/>
      <c r="K16381"/>
      <c r="L16381"/>
      <c r="M16381"/>
      <c r="N16381"/>
      <c r="O16381"/>
      <c r="P16381"/>
      <c r="Q16381"/>
      <c r="R16381"/>
      <c r="S16381"/>
      <c r="T16381"/>
    </row>
    <row r="16382" spans="1:20">
      <c r="A16382"/>
      <c r="B16382"/>
      <c r="C16382"/>
      <c r="D16382"/>
      <c r="E16382"/>
      <c r="F16382"/>
      <c r="G16382"/>
      <c r="H16382"/>
      <c r="I16382"/>
      <c r="J16382"/>
      <c r="K16382"/>
      <c r="L16382"/>
      <c r="M16382"/>
      <c r="N16382"/>
      <c r="O16382"/>
      <c r="P16382"/>
      <c r="Q16382"/>
      <c r="R16382"/>
      <c r="S16382"/>
      <c r="T16382"/>
    </row>
    <row r="16383" spans="1:20">
      <c r="A16383"/>
      <c r="B16383"/>
      <c r="C16383"/>
      <c r="D16383"/>
      <c r="E16383"/>
      <c r="F16383"/>
      <c r="G16383"/>
      <c r="H16383"/>
      <c r="I16383"/>
      <c r="J16383"/>
      <c r="K16383"/>
      <c r="L16383"/>
      <c r="M16383"/>
      <c r="N16383"/>
      <c r="O16383"/>
      <c r="P16383"/>
      <c r="Q16383"/>
      <c r="R16383"/>
      <c r="S16383"/>
      <c r="T16383"/>
    </row>
    <row r="16384" spans="1:20">
      <c r="A16384"/>
      <c r="B16384"/>
      <c r="C16384"/>
      <c r="D16384"/>
      <c r="E16384"/>
      <c r="F16384"/>
      <c r="G16384"/>
      <c r="H16384"/>
      <c r="I16384"/>
      <c r="J16384"/>
      <c r="K16384"/>
      <c r="L16384"/>
      <c r="M16384"/>
      <c r="N16384"/>
      <c r="O16384"/>
      <c r="P16384"/>
      <c r="Q16384"/>
      <c r="R16384"/>
      <c r="S16384"/>
      <c r="T16384"/>
    </row>
    <row r="16385" spans="1:20">
      <c r="A16385"/>
      <c r="B16385"/>
      <c r="C16385"/>
      <c r="D16385"/>
      <c r="E16385"/>
      <c r="F16385"/>
      <c r="G16385"/>
      <c r="H16385"/>
      <c r="I16385"/>
      <c r="J16385"/>
      <c r="K16385"/>
      <c r="L16385"/>
      <c r="M16385"/>
      <c r="N16385"/>
      <c r="O16385"/>
      <c r="P16385"/>
      <c r="Q16385"/>
      <c r="R16385"/>
      <c r="S16385"/>
      <c r="T16385"/>
    </row>
    <row r="16386" spans="1:20">
      <c r="A16386"/>
      <c r="B16386"/>
      <c r="C16386"/>
      <c r="D16386"/>
      <c r="E16386"/>
      <c r="F16386"/>
      <c r="G16386"/>
      <c r="H16386"/>
      <c r="I16386"/>
      <c r="J16386"/>
      <c r="K16386"/>
      <c r="L16386"/>
      <c r="M16386"/>
      <c r="N16386"/>
      <c r="O16386"/>
      <c r="P16386"/>
      <c r="Q16386"/>
      <c r="R16386"/>
      <c r="S16386"/>
      <c r="T16386"/>
    </row>
    <row r="16387" spans="1:20">
      <c r="A16387"/>
      <c r="B16387"/>
      <c r="C16387"/>
      <c r="D16387"/>
      <c r="E16387"/>
      <c r="F16387"/>
      <c r="G16387"/>
      <c r="H16387"/>
      <c r="I16387"/>
      <c r="J16387"/>
      <c r="K16387"/>
      <c r="L16387"/>
      <c r="M16387"/>
      <c r="N16387"/>
      <c r="O16387"/>
      <c r="P16387"/>
      <c r="Q16387"/>
      <c r="R16387"/>
      <c r="S16387"/>
      <c r="T16387"/>
    </row>
    <row r="16388" spans="1:20">
      <c r="A16388"/>
      <c r="B16388"/>
      <c r="C16388"/>
      <c r="D16388"/>
      <c r="E16388"/>
      <c r="F16388"/>
      <c r="G16388"/>
      <c r="H16388"/>
      <c r="I16388"/>
      <c r="J16388"/>
      <c r="K16388"/>
      <c r="L16388"/>
      <c r="M16388"/>
      <c r="N16388"/>
      <c r="O16388"/>
      <c r="P16388"/>
      <c r="Q16388"/>
      <c r="R16388"/>
      <c r="S16388"/>
      <c r="T16388"/>
    </row>
    <row r="16389" spans="1:20">
      <c r="A16389"/>
      <c r="B16389"/>
      <c r="C16389"/>
      <c r="D16389"/>
      <c r="E16389"/>
      <c r="F16389"/>
      <c r="G16389"/>
      <c r="H16389"/>
      <c r="I16389"/>
      <c r="J16389"/>
      <c r="K16389"/>
      <c r="L16389"/>
      <c r="M16389"/>
      <c r="N16389"/>
      <c r="O16389"/>
      <c r="P16389"/>
      <c r="Q16389"/>
      <c r="R16389"/>
      <c r="S16389"/>
      <c r="T16389"/>
    </row>
    <row r="16390" spans="1:20">
      <c r="A16390"/>
      <c r="B16390"/>
      <c r="C16390"/>
      <c r="D16390"/>
      <c r="E16390"/>
      <c r="F16390"/>
      <c r="G16390"/>
      <c r="H16390"/>
      <c r="I16390"/>
      <c r="J16390"/>
      <c r="K16390"/>
      <c r="L16390"/>
      <c r="M16390"/>
      <c r="N16390"/>
      <c r="O16390"/>
      <c r="P16390"/>
      <c r="Q16390"/>
      <c r="R16390"/>
      <c r="S16390"/>
      <c r="T16390"/>
    </row>
    <row r="16391" spans="1:20">
      <c r="A16391"/>
      <c r="B16391"/>
      <c r="C16391"/>
      <c r="D16391"/>
      <c r="E16391"/>
      <c r="F16391"/>
      <c r="G16391"/>
      <c r="H16391"/>
      <c r="I16391"/>
      <c r="J16391"/>
      <c r="K16391"/>
      <c r="L16391"/>
      <c r="M16391"/>
      <c r="N16391"/>
      <c r="O16391"/>
      <c r="P16391"/>
      <c r="Q16391"/>
      <c r="R16391"/>
      <c r="S16391"/>
      <c r="T16391"/>
    </row>
    <row r="16392" spans="1:20">
      <c r="A16392"/>
      <c r="B16392"/>
      <c r="C16392"/>
      <c r="D16392"/>
      <c r="E16392"/>
      <c r="F16392"/>
      <c r="G16392"/>
      <c r="H16392"/>
      <c r="I16392"/>
      <c r="J16392"/>
      <c r="K16392"/>
      <c r="L16392"/>
      <c r="M16392"/>
      <c r="N16392"/>
      <c r="O16392"/>
      <c r="P16392"/>
      <c r="Q16392"/>
      <c r="R16392"/>
      <c r="S16392"/>
      <c r="T16392"/>
    </row>
    <row r="16393" spans="1:20">
      <c r="A16393"/>
      <c r="B16393"/>
      <c r="C16393"/>
      <c r="D16393"/>
      <c r="E16393"/>
      <c r="F16393"/>
      <c r="G16393"/>
      <c r="H16393"/>
      <c r="I16393"/>
      <c r="J16393"/>
      <c r="K16393"/>
      <c r="L16393"/>
      <c r="M16393"/>
      <c r="N16393"/>
      <c r="O16393"/>
      <c r="P16393"/>
      <c r="Q16393"/>
      <c r="R16393"/>
      <c r="S16393"/>
      <c r="T16393"/>
    </row>
    <row r="16394" spans="1:20">
      <c r="A16394"/>
      <c r="B16394"/>
      <c r="C16394"/>
      <c r="D16394"/>
      <c r="E16394"/>
      <c r="F16394"/>
      <c r="G16394"/>
      <c r="H16394"/>
      <c r="I16394"/>
      <c r="J16394"/>
      <c r="K16394"/>
      <c r="L16394"/>
      <c r="M16394"/>
      <c r="N16394"/>
      <c r="O16394"/>
      <c r="P16394"/>
      <c r="Q16394"/>
      <c r="R16394"/>
      <c r="S16394"/>
      <c r="T16394"/>
    </row>
    <row r="16395" spans="1:20">
      <c r="A16395"/>
      <c r="B16395"/>
      <c r="C16395"/>
      <c r="D16395"/>
      <c r="E16395"/>
      <c r="F16395"/>
      <c r="G16395"/>
      <c r="H16395"/>
      <c r="I16395"/>
      <c r="J16395"/>
      <c r="K16395"/>
      <c r="L16395"/>
      <c r="M16395"/>
      <c r="N16395"/>
      <c r="O16395"/>
      <c r="P16395"/>
      <c r="Q16395"/>
      <c r="R16395"/>
      <c r="S16395"/>
      <c r="T16395"/>
    </row>
    <row r="16396" spans="1:20">
      <c r="A16396"/>
      <c r="B16396"/>
      <c r="C16396"/>
      <c r="D16396"/>
      <c r="E16396"/>
      <c r="F16396"/>
      <c r="G16396"/>
      <c r="H16396"/>
      <c r="I16396"/>
      <c r="J16396"/>
      <c r="K16396"/>
      <c r="L16396"/>
      <c r="M16396"/>
      <c r="N16396"/>
      <c r="O16396"/>
      <c r="P16396"/>
      <c r="Q16396"/>
      <c r="R16396"/>
      <c r="S16396"/>
      <c r="T16396"/>
    </row>
    <row r="16397" spans="1:20">
      <c r="A16397"/>
      <c r="B16397"/>
      <c r="C16397"/>
      <c r="D16397"/>
      <c r="E16397"/>
      <c r="F16397"/>
      <c r="G16397"/>
      <c r="H16397"/>
      <c r="I16397"/>
      <c r="J16397"/>
      <c r="K16397"/>
      <c r="L16397"/>
      <c r="M16397"/>
      <c r="N16397"/>
      <c r="O16397"/>
      <c r="P16397"/>
      <c r="Q16397"/>
      <c r="R16397"/>
      <c r="S16397"/>
      <c r="T16397"/>
    </row>
    <row r="16398" spans="1:20">
      <c r="A16398"/>
      <c r="B16398"/>
      <c r="C16398"/>
      <c r="D16398"/>
      <c r="E16398"/>
      <c r="F16398"/>
      <c r="G16398"/>
      <c r="H16398"/>
      <c r="I16398"/>
      <c r="J16398"/>
      <c r="K16398"/>
      <c r="L16398"/>
      <c r="M16398"/>
      <c r="N16398"/>
      <c r="O16398"/>
      <c r="P16398"/>
      <c r="Q16398"/>
      <c r="R16398"/>
      <c r="S16398"/>
      <c r="T16398"/>
    </row>
    <row r="16399" spans="1:20">
      <c r="A16399"/>
      <c r="B16399"/>
      <c r="C16399"/>
      <c r="D16399"/>
      <c r="E16399"/>
      <c r="F16399"/>
      <c r="G16399"/>
      <c r="H16399"/>
      <c r="I16399"/>
      <c r="J16399"/>
      <c r="K16399"/>
      <c r="L16399"/>
      <c r="M16399"/>
      <c r="N16399"/>
      <c r="O16399"/>
      <c r="P16399"/>
      <c r="Q16399"/>
      <c r="R16399"/>
      <c r="S16399"/>
      <c r="T16399"/>
    </row>
    <row r="16400" spans="1:20">
      <c r="A16400"/>
      <c r="B16400"/>
      <c r="C16400"/>
      <c r="D16400"/>
      <c r="E16400"/>
      <c r="F16400"/>
      <c r="G16400"/>
      <c r="H16400"/>
      <c r="I16400"/>
      <c r="J16400"/>
      <c r="K16400"/>
      <c r="L16400"/>
      <c r="M16400"/>
      <c r="N16400"/>
      <c r="O16400"/>
      <c r="P16400"/>
      <c r="Q16400"/>
      <c r="R16400"/>
      <c r="S16400"/>
      <c r="T16400"/>
    </row>
    <row r="16401" spans="1:20">
      <c r="A16401"/>
      <c r="B16401"/>
      <c r="C16401"/>
      <c r="D16401"/>
      <c r="E16401"/>
      <c r="F16401"/>
      <c r="G16401"/>
      <c r="H16401"/>
      <c r="I16401"/>
      <c r="J16401"/>
      <c r="K16401"/>
      <c r="L16401"/>
      <c r="M16401"/>
      <c r="N16401"/>
      <c r="O16401"/>
      <c r="P16401"/>
      <c r="Q16401"/>
      <c r="R16401"/>
      <c r="S16401"/>
      <c r="T16401"/>
    </row>
    <row r="16402" spans="1:20">
      <c r="A16402"/>
      <c r="B16402"/>
      <c r="C16402"/>
      <c r="D16402"/>
      <c r="E16402"/>
      <c r="F16402"/>
      <c r="G16402"/>
      <c r="H16402"/>
      <c r="I16402"/>
      <c r="J16402"/>
      <c r="K16402"/>
      <c r="L16402"/>
      <c r="M16402"/>
      <c r="N16402"/>
      <c r="O16402"/>
      <c r="P16402"/>
      <c r="Q16402"/>
      <c r="R16402"/>
      <c r="S16402"/>
      <c r="T16402"/>
    </row>
    <row r="16403" spans="1:20">
      <c r="A16403"/>
      <c r="B16403"/>
      <c r="C16403"/>
      <c r="D16403"/>
      <c r="E16403"/>
      <c r="F16403"/>
      <c r="G16403"/>
      <c r="H16403"/>
      <c r="I16403"/>
      <c r="J16403"/>
      <c r="K16403"/>
      <c r="L16403"/>
      <c r="M16403"/>
      <c r="N16403"/>
      <c r="O16403"/>
      <c r="P16403"/>
      <c r="Q16403"/>
      <c r="R16403"/>
      <c r="S16403"/>
      <c r="T16403"/>
    </row>
    <row r="16404" spans="1:20">
      <c r="A16404"/>
      <c r="B16404"/>
      <c r="C16404"/>
      <c r="D16404"/>
      <c r="E16404"/>
      <c r="F16404"/>
      <c r="G16404"/>
      <c r="H16404"/>
      <c r="I16404"/>
      <c r="J16404"/>
      <c r="K16404"/>
      <c r="L16404"/>
      <c r="M16404"/>
      <c r="N16404"/>
      <c r="O16404"/>
      <c r="P16404"/>
      <c r="Q16404"/>
      <c r="R16404"/>
      <c r="S16404"/>
      <c r="T16404"/>
    </row>
    <row r="16405" spans="1:20">
      <c r="A16405"/>
      <c r="B16405"/>
      <c r="C16405"/>
      <c r="D16405"/>
      <c r="E16405"/>
      <c r="F16405"/>
      <c r="G16405"/>
      <c r="H16405"/>
      <c r="I16405"/>
      <c r="J16405"/>
      <c r="K16405"/>
      <c r="L16405"/>
      <c r="M16405"/>
      <c r="N16405"/>
      <c r="O16405"/>
      <c r="P16405"/>
      <c r="Q16405"/>
      <c r="R16405"/>
      <c r="S16405"/>
      <c r="T16405"/>
    </row>
    <row r="16406" spans="1:20">
      <c r="A16406"/>
      <c r="B16406"/>
      <c r="C16406"/>
      <c r="D16406"/>
      <c r="E16406"/>
      <c r="F16406"/>
      <c r="G16406"/>
      <c r="H16406"/>
      <c r="I16406"/>
      <c r="J16406"/>
      <c r="K16406"/>
      <c r="L16406"/>
      <c r="M16406"/>
      <c r="N16406"/>
      <c r="O16406"/>
      <c r="P16406"/>
      <c r="Q16406"/>
      <c r="R16406"/>
      <c r="S16406"/>
      <c r="T16406"/>
    </row>
    <row r="16407" spans="1:20">
      <c r="A16407"/>
      <c r="B16407"/>
      <c r="C16407"/>
      <c r="D16407"/>
      <c r="E16407"/>
      <c r="F16407"/>
      <c r="G16407"/>
      <c r="H16407"/>
      <c r="I16407"/>
      <c r="J16407"/>
      <c r="K16407"/>
      <c r="L16407"/>
      <c r="M16407"/>
      <c r="N16407"/>
      <c r="O16407"/>
      <c r="P16407"/>
      <c r="Q16407"/>
      <c r="R16407"/>
      <c r="S16407"/>
      <c r="T16407"/>
    </row>
    <row r="16408" spans="1:20">
      <c r="A16408"/>
      <c r="B16408"/>
      <c r="C16408"/>
      <c r="D16408"/>
      <c r="E16408"/>
      <c r="F16408"/>
      <c r="G16408"/>
      <c r="H16408"/>
      <c r="I16408"/>
      <c r="J16408"/>
      <c r="K16408"/>
      <c r="L16408"/>
      <c r="M16408"/>
      <c r="N16408"/>
      <c r="O16408"/>
      <c r="P16408"/>
      <c r="Q16408"/>
      <c r="R16408"/>
      <c r="S16408"/>
      <c r="T16408"/>
    </row>
    <row r="16409" spans="1:20">
      <c r="A16409"/>
      <c r="B16409"/>
      <c r="C16409"/>
      <c r="D16409"/>
      <c r="E16409"/>
      <c r="F16409"/>
      <c r="G16409"/>
      <c r="H16409"/>
      <c r="I16409"/>
      <c r="J16409"/>
      <c r="K16409"/>
      <c r="L16409"/>
      <c r="M16409"/>
      <c r="N16409"/>
      <c r="O16409"/>
      <c r="P16409"/>
      <c r="Q16409"/>
      <c r="R16409"/>
      <c r="S16409"/>
      <c r="T16409"/>
    </row>
    <row r="16410" spans="1:20">
      <c r="A16410"/>
      <c r="B16410"/>
      <c r="C16410"/>
      <c r="D16410"/>
      <c r="E16410"/>
      <c r="F16410"/>
      <c r="G16410"/>
      <c r="H16410"/>
      <c r="I16410"/>
      <c r="J16410"/>
      <c r="K16410"/>
      <c r="L16410"/>
      <c r="M16410"/>
      <c r="N16410"/>
      <c r="O16410"/>
      <c r="P16410"/>
      <c r="Q16410"/>
      <c r="R16410"/>
      <c r="S16410"/>
      <c r="T16410"/>
    </row>
    <row r="16411" spans="1:20">
      <c r="A16411"/>
      <c r="B16411"/>
      <c r="C16411"/>
      <c r="D16411"/>
      <c r="E16411"/>
      <c r="F16411"/>
      <c r="G16411"/>
      <c r="H16411"/>
      <c r="I16411"/>
      <c r="J16411"/>
      <c r="K16411"/>
      <c r="L16411"/>
      <c r="M16411"/>
      <c r="N16411"/>
      <c r="O16411"/>
      <c r="P16411"/>
      <c r="Q16411"/>
      <c r="R16411"/>
      <c r="S16411"/>
      <c r="T16411"/>
    </row>
    <row r="16412" spans="1:20">
      <c r="A16412"/>
      <c r="B16412"/>
      <c r="C16412"/>
      <c r="D16412"/>
      <c r="E16412"/>
      <c r="F16412"/>
      <c r="G16412"/>
      <c r="H16412"/>
      <c r="I16412"/>
      <c r="J16412"/>
      <c r="K16412"/>
      <c r="L16412"/>
      <c r="M16412"/>
      <c r="N16412"/>
      <c r="O16412"/>
      <c r="P16412"/>
      <c r="Q16412"/>
      <c r="R16412"/>
      <c r="S16412"/>
      <c r="T16412"/>
    </row>
    <row r="16413" spans="1:20">
      <c r="A16413"/>
      <c r="B16413"/>
      <c r="C16413"/>
      <c r="D16413"/>
      <c r="E16413"/>
      <c r="F16413"/>
      <c r="G16413"/>
      <c r="H16413"/>
      <c r="I16413"/>
      <c r="J16413"/>
      <c r="K16413"/>
      <c r="L16413"/>
      <c r="M16413"/>
      <c r="N16413"/>
      <c r="O16413"/>
      <c r="P16413"/>
      <c r="Q16413"/>
      <c r="R16413"/>
      <c r="S16413"/>
      <c r="T16413"/>
    </row>
    <row r="16414" spans="1:20">
      <c r="A16414"/>
      <c r="B16414"/>
      <c r="C16414"/>
      <c r="D16414"/>
      <c r="E16414"/>
      <c r="F16414"/>
      <c r="G16414"/>
      <c r="H16414"/>
      <c r="I16414"/>
      <c r="J16414"/>
      <c r="K16414"/>
      <c r="L16414"/>
      <c r="M16414"/>
      <c r="N16414"/>
      <c r="O16414"/>
      <c r="P16414"/>
      <c r="Q16414"/>
      <c r="R16414"/>
      <c r="S16414"/>
      <c r="T16414"/>
    </row>
    <row r="16415" spans="1:20">
      <c r="A16415"/>
      <c r="B16415"/>
      <c r="C16415"/>
      <c r="D16415"/>
      <c r="E16415"/>
      <c r="F16415"/>
      <c r="G16415"/>
      <c r="H16415"/>
      <c r="I16415"/>
      <c r="J16415"/>
      <c r="K16415"/>
      <c r="L16415"/>
      <c r="M16415"/>
      <c r="N16415"/>
      <c r="O16415"/>
      <c r="P16415"/>
      <c r="Q16415"/>
      <c r="R16415"/>
      <c r="S16415"/>
      <c r="T16415"/>
    </row>
    <row r="16416" spans="1:20">
      <c r="A16416"/>
      <c r="B16416"/>
      <c r="C16416"/>
      <c r="D16416"/>
      <c r="E16416"/>
      <c r="F16416"/>
      <c r="G16416"/>
      <c r="H16416"/>
      <c r="I16416"/>
      <c r="J16416"/>
      <c r="K16416"/>
      <c r="L16416"/>
      <c r="M16416"/>
      <c r="N16416"/>
      <c r="O16416"/>
      <c r="P16416"/>
      <c r="Q16416"/>
      <c r="R16416"/>
      <c r="S16416"/>
      <c r="T16416"/>
    </row>
    <row r="16417" spans="1:20">
      <c r="A16417"/>
      <c r="B16417"/>
      <c r="C16417"/>
      <c r="D16417"/>
      <c r="E16417"/>
      <c r="F16417"/>
      <c r="G16417"/>
      <c r="H16417"/>
      <c r="I16417"/>
      <c r="J16417"/>
      <c r="K16417"/>
      <c r="L16417"/>
      <c r="M16417"/>
      <c r="N16417"/>
      <c r="O16417"/>
      <c r="P16417"/>
      <c r="Q16417"/>
      <c r="R16417"/>
      <c r="S16417"/>
      <c r="T16417"/>
    </row>
    <row r="16418" spans="1:20">
      <c r="A16418"/>
      <c r="B16418"/>
      <c r="C16418"/>
      <c r="D16418"/>
      <c r="E16418"/>
      <c r="F16418"/>
      <c r="G16418"/>
      <c r="H16418"/>
      <c r="I16418"/>
      <c r="J16418"/>
      <c r="K16418"/>
      <c r="L16418"/>
      <c r="M16418"/>
      <c r="N16418"/>
      <c r="O16418"/>
      <c r="P16418"/>
      <c r="Q16418"/>
      <c r="R16418"/>
      <c r="S16418"/>
      <c r="T16418"/>
    </row>
    <row r="16419" spans="1:20">
      <c r="A16419"/>
      <c r="B16419"/>
      <c r="C16419"/>
      <c r="D16419"/>
      <c r="E16419"/>
      <c r="F16419"/>
      <c r="G16419"/>
      <c r="H16419"/>
      <c r="I16419"/>
      <c r="J16419"/>
      <c r="K16419"/>
      <c r="L16419"/>
      <c r="M16419"/>
      <c r="N16419"/>
      <c r="O16419"/>
      <c r="P16419"/>
      <c r="Q16419"/>
      <c r="R16419"/>
      <c r="S16419"/>
      <c r="T16419"/>
    </row>
    <row r="16420" spans="1:20">
      <c r="A16420"/>
      <c r="B16420"/>
      <c r="C16420"/>
      <c r="D16420"/>
      <c r="E16420"/>
      <c r="F16420"/>
      <c r="G16420"/>
      <c r="H16420"/>
      <c r="I16420"/>
      <c r="J16420"/>
      <c r="K16420"/>
      <c r="L16420"/>
      <c r="M16420"/>
      <c r="N16420"/>
      <c r="O16420"/>
      <c r="P16420"/>
      <c r="Q16420"/>
      <c r="R16420"/>
      <c r="S16420"/>
      <c r="T16420"/>
    </row>
    <row r="16421" spans="1:20">
      <c r="A16421"/>
      <c r="B16421"/>
      <c r="C16421"/>
      <c r="D16421"/>
      <c r="E16421"/>
      <c r="F16421"/>
      <c r="G16421"/>
      <c r="H16421"/>
      <c r="I16421"/>
      <c r="J16421"/>
      <c r="K16421"/>
      <c r="L16421"/>
      <c r="M16421"/>
      <c r="N16421"/>
      <c r="O16421"/>
      <c r="P16421"/>
      <c r="Q16421"/>
      <c r="R16421"/>
      <c r="S16421"/>
      <c r="T16421"/>
    </row>
    <row r="16422" spans="1:20">
      <c r="A16422"/>
      <c r="B16422"/>
      <c r="C16422"/>
      <c r="D16422"/>
      <c r="E16422"/>
      <c r="F16422"/>
      <c r="G16422"/>
      <c r="H16422"/>
      <c r="I16422"/>
      <c r="J16422"/>
      <c r="K16422"/>
      <c r="L16422"/>
      <c r="M16422"/>
      <c r="N16422"/>
      <c r="O16422"/>
      <c r="P16422"/>
      <c r="Q16422"/>
      <c r="R16422"/>
      <c r="S16422"/>
      <c r="T16422"/>
    </row>
    <row r="16423" spans="1:20">
      <c r="A16423"/>
      <c r="B16423"/>
      <c r="C16423"/>
      <c r="D16423"/>
      <c r="E16423"/>
      <c r="F16423"/>
      <c r="G16423"/>
      <c r="H16423"/>
      <c r="I16423"/>
      <c r="J16423"/>
      <c r="K16423"/>
      <c r="L16423"/>
      <c r="M16423"/>
      <c r="N16423"/>
      <c r="O16423"/>
      <c r="P16423"/>
      <c r="Q16423"/>
      <c r="R16423"/>
      <c r="S16423"/>
      <c r="T16423"/>
    </row>
    <row r="16424" spans="1:20">
      <c r="A16424"/>
      <c r="B16424"/>
      <c r="C16424"/>
      <c r="D16424"/>
      <c r="E16424"/>
      <c r="F16424"/>
      <c r="G16424"/>
      <c r="H16424"/>
      <c r="I16424"/>
      <c r="J16424"/>
      <c r="K16424"/>
      <c r="L16424"/>
      <c r="M16424"/>
      <c r="N16424"/>
      <c r="O16424"/>
      <c r="P16424"/>
      <c r="Q16424"/>
      <c r="R16424"/>
      <c r="S16424"/>
      <c r="T16424"/>
    </row>
    <row r="16425" spans="1:20">
      <c r="A16425"/>
      <c r="B16425"/>
      <c r="C16425"/>
      <c r="D16425"/>
      <c r="E16425"/>
      <c r="F16425"/>
      <c r="G16425"/>
      <c r="H16425"/>
      <c r="I16425"/>
      <c r="J16425"/>
      <c r="K16425"/>
      <c r="L16425"/>
      <c r="M16425"/>
      <c r="N16425"/>
      <c r="O16425"/>
      <c r="P16425"/>
      <c r="Q16425"/>
      <c r="R16425"/>
      <c r="S16425"/>
      <c r="T16425"/>
    </row>
    <row r="16426" spans="1:20">
      <c r="A16426"/>
      <c r="B16426"/>
      <c r="C16426"/>
      <c r="D16426"/>
      <c r="E16426"/>
      <c r="F16426"/>
      <c r="G16426"/>
      <c r="H16426"/>
      <c r="I16426"/>
      <c r="J16426"/>
      <c r="K16426"/>
      <c r="L16426"/>
      <c r="M16426"/>
      <c r="N16426"/>
      <c r="O16426"/>
      <c r="P16426"/>
      <c r="Q16426"/>
      <c r="R16426"/>
      <c r="S16426"/>
      <c r="T16426"/>
    </row>
    <row r="16427" spans="1:20">
      <c r="A16427"/>
      <c r="B16427"/>
      <c r="C16427"/>
      <c r="D16427"/>
      <c r="E16427"/>
      <c r="F16427"/>
      <c r="G16427"/>
      <c r="H16427"/>
      <c r="I16427"/>
      <c r="J16427"/>
      <c r="K16427"/>
      <c r="L16427"/>
      <c r="M16427"/>
      <c r="N16427"/>
      <c r="O16427"/>
      <c r="P16427"/>
      <c r="Q16427"/>
      <c r="R16427"/>
      <c r="S16427"/>
      <c r="T16427"/>
    </row>
    <row r="16428" spans="1:20">
      <c r="A16428"/>
      <c r="B16428"/>
      <c r="C16428"/>
      <c r="D16428"/>
      <c r="E16428"/>
      <c r="F16428"/>
      <c r="G16428"/>
      <c r="H16428"/>
      <c r="I16428"/>
      <c r="J16428"/>
      <c r="K16428"/>
      <c r="L16428"/>
      <c r="M16428"/>
      <c r="N16428"/>
      <c r="O16428"/>
      <c r="P16428"/>
      <c r="Q16428"/>
      <c r="R16428"/>
      <c r="S16428"/>
      <c r="T16428"/>
    </row>
    <row r="16429" spans="1:20">
      <c r="A16429"/>
      <c r="B16429"/>
      <c r="C16429"/>
      <c r="D16429"/>
      <c r="E16429"/>
      <c r="F16429"/>
      <c r="G16429"/>
      <c r="H16429"/>
      <c r="I16429"/>
      <c r="J16429"/>
      <c r="K16429"/>
      <c r="L16429"/>
      <c r="M16429"/>
      <c r="N16429"/>
      <c r="O16429"/>
      <c r="P16429"/>
      <c r="Q16429"/>
      <c r="R16429"/>
      <c r="S16429"/>
      <c r="T16429"/>
    </row>
    <row r="16430" spans="1:20">
      <c r="A16430"/>
      <c r="B16430"/>
      <c r="C16430"/>
      <c r="D16430"/>
      <c r="E16430"/>
      <c r="F16430"/>
      <c r="G16430"/>
      <c r="H16430"/>
      <c r="I16430"/>
      <c r="J16430"/>
      <c r="K16430"/>
      <c r="L16430"/>
      <c r="M16430"/>
      <c r="N16430"/>
      <c r="O16430"/>
      <c r="P16430"/>
      <c r="Q16430"/>
      <c r="R16430"/>
      <c r="S16430"/>
      <c r="T16430"/>
    </row>
    <row r="16431" spans="1:20">
      <c r="A16431"/>
      <c r="B16431"/>
      <c r="C16431"/>
      <c r="D16431"/>
      <c r="E16431"/>
      <c r="F16431"/>
      <c r="G16431"/>
      <c r="H16431"/>
      <c r="I16431"/>
      <c r="J16431"/>
      <c r="K16431"/>
      <c r="L16431"/>
      <c r="M16431"/>
      <c r="N16431"/>
      <c r="O16431"/>
      <c r="P16431"/>
      <c r="Q16431"/>
      <c r="R16431"/>
      <c r="S16431"/>
      <c r="T16431"/>
    </row>
    <row r="16432" spans="1:20">
      <c r="A16432"/>
      <c r="B16432"/>
      <c r="C16432"/>
      <c r="D16432"/>
      <c r="E16432"/>
      <c r="F16432"/>
      <c r="G16432"/>
      <c r="H16432"/>
      <c r="I16432"/>
      <c r="J16432"/>
      <c r="K16432"/>
      <c r="L16432"/>
      <c r="M16432"/>
      <c r="N16432"/>
      <c r="O16432"/>
      <c r="P16432"/>
      <c r="Q16432"/>
      <c r="R16432"/>
      <c r="S16432"/>
      <c r="T16432"/>
    </row>
    <row r="16433" spans="1:20">
      <c r="A16433"/>
      <c r="B16433"/>
      <c r="C16433"/>
      <c r="D16433"/>
      <c r="E16433"/>
      <c r="F16433"/>
      <c r="G16433"/>
      <c r="H16433"/>
      <c r="I16433"/>
      <c r="J16433"/>
      <c r="K16433"/>
      <c r="L16433"/>
      <c r="M16433"/>
      <c r="N16433"/>
      <c r="O16433"/>
      <c r="P16433"/>
      <c r="Q16433"/>
      <c r="R16433"/>
      <c r="S16433"/>
      <c r="T16433"/>
    </row>
    <row r="16434" spans="1:20">
      <c r="A16434"/>
      <c r="B16434"/>
      <c r="C16434"/>
      <c r="D16434"/>
      <c r="E16434"/>
      <c r="F16434"/>
      <c r="G16434"/>
      <c r="H16434"/>
      <c r="I16434"/>
      <c r="J16434"/>
      <c r="K16434"/>
      <c r="L16434"/>
      <c r="M16434"/>
      <c r="N16434"/>
      <c r="O16434"/>
      <c r="P16434"/>
      <c r="Q16434"/>
      <c r="R16434"/>
      <c r="S16434"/>
      <c r="T16434"/>
    </row>
    <row r="16435" spans="1:20">
      <c r="A16435"/>
      <c r="B16435"/>
      <c r="C16435"/>
      <c r="D16435"/>
      <c r="E16435"/>
      <c r="F16435"/>
      <c r="G16435"/>
      <c r="H16435"/>
      <c r="I16435"/>
      <c r="J16435"/>
      <c r="K16435"/>
      <c r="L16435"/>
      <c r="M16435"/>
      <c r="N16435"/>
      <c r="O16435"/>
      <c r="P16435"/>
      <c r="Q16435"/>
      <c r="R16435"/>
      <c r="S16435"/>
      <c r="T16435"/>
    </row>
    <row r="16436" spans="1:20">
      <c r="A16436"/>
      <c r="B16436"/>
      <c r="C16436"/>
      <c r="D16436"/>
      <c r="E16436"/>
      <c r="F16436"/>
      <c r="G16436"/>
      <c r="H16436"/>
      <c r="I16436"/>
      <c r="J16436"/>
      <c r="K16436"/>
      <c r="L16436"/>
      <c r="M16436"/>
      <c r="N16436"/>
      <c r="O16436"/>
      <c r="P16436"/>
      <c r="Q16436"/>
      <c r="R16436"/>
      <c r="S16436"/>
      <c r="T16436"/>
    </row>
    <row r="16437" spans="1:20">
      <c r="A16437"/>
      <c r="B16437"/>
      <c r="C16437"/>
      <c r="D16437"/>
      <c r="E16437"/>
      <c r="F16437"/>
      <c r="G16437"/>
      <c r="H16437"/>
      <c r="I16437"/>
      <c r="J16437"/>
      <c r="K16437"/>
      <c r="L16437"/>
      <c r="M16437"/>
      <c r="N16437"/>
      <c r="O16437"/>
      <c r="P16437"/>
      <c r="Q16437"/>
      <c r="R16437"/>
      <c r="S16437"/>
      <c r="T16437"/>
    </row>
    <row r="16438" spans="1:20">
      <c r="A16438"/>
      <c r="B16438"/>
      <c r="C16438"/>
      <c r="D16438"/>
      <c r="E16438"/>
      <c r="F16438"/>
      <c r="G16438"/>
      <c r="H16438"/>
      <c r="I16438"/>
      <c r="J16438"/>
      <c r="K16438"/>
      <c r="L16438"/>
      <c r="M16438"/>
      <c r="N16438"/>
      <c r="O16438"/>
      <c r="P16438"/>
      <c r="Q16438"/>
      <c r="R16438"/>
      <c r="S16438"/>
      <c r="T16438"/>
    </row>
    <row r="16439" spans="1:20">
      <c r="A16439"/>
      <c r="B16439"/>
      <c r="C16439"/>
      <c r="D16439"/>
      <c r="E16439"/>
      <c r="F16439"/>
      <c r="G16439"/>
      <c r="H16439"/>
      <c r="I16439"/>
      <c r="J16439"/>
      <c r="K16439"/>
      <c r="L16439"/>
      <c r="M16439"/>
      <c r="N16439"/>
      <c r="O16439"/>
      <c r="P16439"/>
      <c r="Q16439"/>
      <c r="R16439"/>
      <c r="S16439"/>
      <c r="T16439"/>
    </row>
    <row r="16440" spans="1:20">
      <c r="A16440"/>
      <c r="B16440"/>
      <c r="C16440"/>
      <c r="D16440"/>
      <c r="E16440"/>
      <c r="F16440"/>
      <c r="G16440"/>
      <c r="H16440"/>
      <c r="I16440"/>
      <c r="J16440"/>
      <c r="K16440"/>
      <c r="L16440"/>
      <c r="M16440"/>
      <c r="N16440"/>
      <c r="O16440"/>
      <c r="P16440"/>
      <c r="Q16440"/>
      <c r="R16440"/>
      <c r="S16440"/>
      <c r="T16440"/>
    </row>
    <row r="16441" spans="1:20">
      <c r="A16441"/>
      <c r="B16441"/>
      <c r="C16441"/>
      <c r="D16441"/>
      <c r="E16441"/>
      <c r="F16441"/>
      <c r="G16441"/>
      <c r="H16441"/>
      <c r="I16441"/>
      <c r="J16441"/>
      <c r="K16441"/>
      <c r="L16441"/>
      <c r="M16441"/>
      <c r="N16441"/>
      <c r="O16441"/>
      <c r="P16441"/>
      <c r="Q16441"/>
      <c r="R16441"/>
      <c r="S16441"/>
      <c r="T16441"/>
    </row>
    <row r="16442" spans="1:20">
      <c r="A16442"/>
      <c r="B16442"/>
      <c r="C16442"/>
      <c r="D16442"/>
      <c r="E16442"/>
      <c r="F16442"/>
      <c r="G16442"/>
      <c r="H16442"/>
      <c r="I16442"/>
      <c r="J16442"/>
      <c r="K16442"/>
      <c r="L16442"/>
      <c r="M16442"/>
      <c r="N16442"/>
      <c r="O16442"/>
      <c r="P16442"/>
      <c r="Q16442"/>
      <c r="R16442"/>
      <c r="S16442"/>
      <c r="T16442"/>
    </row>
    <row r="16443" spans="1:20">
      <c r="A16443"/>
      <c r="B16443"/>
      <c r="C16443"/>
      <c r="D16443"/>
      <c r="E16443"/>
      <c r="F16443"/>
      <c r="G16443"/>
      <c r="H16443"/>
      <c r="I16443"/>
      <c r="J16443"/>
      <c r="K16443"/>
      <c r="L16443"/>
      <c r="M16443"/>
      <c r="N16443"/>
      <c r="O16443"/>
      <c r="P16443"/>
      <c r="Q16443"/>
      <c r="R16443"/>
      <c r="S16443"/>
      <c r="T16443"/>
    </row>
    <row r="16444" spans="1:20">
      <c r="A16444"/>
      <c r="B16444"/>
      <c r="C16444"/>
      <c r="D16444"/>
      <c r="E16444"/>
      <c r="F16444"/>
      <c r="G16444"/>
      <c r="H16444"/>
      <c r="I16444"/>
      <c r="J16444"/>
      <c r="K16444"/>
      <c r="L16444"/>
      <c r="M16444"/>
      <c r="N16444"/>
      <c r="O16444"/>
      <c r="P16444"/>
      <c r="Q16444"/>
      <c r="R16444"/>
      <c r="S16444"/>
      <c r="T16444"/>
    </row>
    <row r="16445" spans="1:20">
      <c r="A16445"/>
      <c r="B16445"/>
      <c r="C16445"/>
      <c r="D16445"/>
      <c r="E16445"/>
      <c r="F16445"/>
      <c r="G16445"/>
      <c r="H16445"/>
      <c r="I16445"/>
      <c r="J16445"/>
      <c r="K16445"/>
      <c r="L16445"/>
      <c r="M16445"/>
      <c r="N16445"/>
      <c r="O16445"/>
      <c r="P16445"/>
      <c r="Q16445"/>
      <c r="R16445"/>
      <c r="S16445"/>
      <c r="T16445"/>
    </row>
    <row r="16446" spans="1:20">
      <c r="A16446"/>
      <c r="B16446"/>
      <c r="C16446"/>
      <c r="D16446"/>
      <c r="E16446"/>
      <c r="F16446"/>
      <c r="G16446"/>
      <c r="H16446"/>
      <c r="I16446"/>
      <c r="J16446"/>
      <c r="K16446"/>
      <c r="L16446"/>
      <c r="M16446"/>
      <c r="N16446"/>
      <c r="O16446"/>
      <c r="P16446"/>
      <c r="Q16446"/>
      <c r="R16446"/>
      <c r="S16446"/>
      <c r="T16446"/>
    </row>
    <row r="16447" spans="1:20">
      <c r="A16447"/>
      <c r="B16447"/>
      <c r="C16447"/>
      <c r="D16447"/>
      <c r="E16447"/>
      <c r="F16447"/>
      <c r="G16447"/>
      <c r="H16447"/>
      <c r="I16447"/>
      <c r="J16447"/>
      <c r="K16447"/>
      <c r="L16447"/>
      <c r="M16447"/>
      <c r="N16447"/>
      <c r="O16447"/>
      <c r="P16447"/>
      <c r="Q16447"/>
      <c r="R16447"/>
      <c r="S16447"/>
      <c r="T16447"/>
    </row>
    <row r="16448" spans="1:20">
      <c r="A16448"/>
      <c r="B16448"/>
      <c r="C16448"/>
      <c r="D16448"/>
      <c r="E16448"/>
      <c r="F16448"/>
      <c r="G16448"/>
      <c r="H16448"/>
      <c r="I16448"/>
      <c r="J16448"/>
      <c r="K16448"/>
      <c r="L16448"/>
      <c r="M16448"/>
      <c r="N16448"/>
      <c r="O16448"/>
      <c r="P16448"/>
      <c r="Q16448"/>
      <c r="R16448"/>
      <c r="S16448"/>
      <c r="T16448"/>
    </row>
    <row r="16449" spans="1:20">
      <c r="A16449"/>
      <c r="B16449"/>
      <c r="C16449"/>
      <c r="D16449"/>
      <c r="E16449"/>
      <c r="F16449"/>
      <c r="G16449"/>
      <c r="H16449"/>
      <c r="I16449"/>
      <c r="J16449"/>
      <c r="K16449"/>
      <c r="L16449"/>
      <c r="M16449"/>
      <c r="N16449"/>
      <c r="O16449"/>
      <c r="P16449"/>
      <c r="Q16449"/>
      <c r="R16449"/>
      <c r="S16449"/>
      <c r="T16449"/>
    </row>
    <row r="16450" spans="1:20">
      <c r="A16450"/>
      <c r="B16450"/>
      <c r="C16450"/>
      <c r="D16450"/>
      <c r="E16450"/>
      <c r="F16450"/>
      <c r="G16450"/>
      <c r="H16450"/>
      <c r="I16450"/>
      <c r="J16450"/>
      <c r="K16450"/>
      <c r="L16450"/>
      <c r="M16450"/>
      <c r="N16450"/>
      <c r="O16450"/>
      <c r="P16450"/>
      <c r="Q16450"/>
      <c r="R16450"/>
      <c r="S16450"/>
      <c r="T16450"/>
    </row>
    <row r="16451" spans="1:20">
      <c r="A16451"/>
      <c r="B16451"/>
      <c r="C16451"/>
      <c r="D16451"/>
      <c r="E16451"/>
      <c r="F16451"/>
      <c r="G16451"/>
      <c r="H16451"/>
      <c r="I16451"/>
      <c r="J16451"/>
      <c r="K16451"/>
      <c r="L16451"/>
      <c r="M16451"/>
      <c r="N16451"/>
      <c r="O16451"/>
      <c r="P16451"/>
      <c r="Q16451"/>
      <c r="R16451"/>
      <c r="S16451"/>
      <c r="T16451"/>
    </row>
    <row r="16452" spans="1:20">
      <c r="A16452"/>
      <c r="B16452"/>
      <c r="C16452"/>
      <c r="D16452"/>
      <c r="E16452"/>
      <c r="F16452"/>
      <c r="G16452"/>
      <c r="H16452"/>
      <c r="I16452"/>
      <c r="J16452"/>
      <c r="K16452"/>
      <c r="L16452"/>
      <c r="M16452"/>
      <c r="N16452"/>
      <c r="O16452"/>
      <c r="P16452"/>
      <c r="Q16452"/>
      <c r="R16452"/>
      <c r="S16452"/>
      <c r="T16452"/>
    </row>
    <row r="16453" spans="1:20">
      <c r="A16453"/>
      <c r="B16453"/>
      <c r="C16453"/>
      <c r="D16453"/>
      <c r="E16453"/>
      <c r="F16453"/>
      <c r="G16453"/>
      <c r="H16453"/>
      <c r="I16453"/>
      <c r="J16453"/>
      <c r="K16453"/>
      <c r="L16453"/>
      <c r="M16453"/>
      <c r="N16453"/>
      <c r="O16453"/>
      <c r="P16453"/>
      <c r="Q16453"/>
      <c r="R16453"/>
      <c r="S16453"/>
      <c r="T16453"/>
    </row>
    <row r="16454" spans="1:20">
      <c r="A16454"/>
      <c r="B16454"/>
      <c r="C16454"/>
      <c r="D16454"/>
      <c r="E16454"/>
      <c r="F16454"/>
      <c r="G16454"/>
      <c r="H16454"/>
      <c r="I16454"/>
      <c r="J16454"/>
      <c r="K16454"/>
      <c r="L16454"/>
      <c r="M16454"/>
      <c r="N16454"/>
      <c r="O16454"/>
      <c r="P16454"/>
      <c r="Q16454"/>
      <c r="R16454"/>
      <c r="S16454"/>
      <c r="T16454"/>
    </row>
    <row r="16455" spans="1:20">
      <c r="A16455"/>
      <c r="B16455"/>
      <c r="C16455"/>
      <c r="D16455"/>
      <c r="E16455"/>
      <c r="F16455"/>
      <c r="G16455"/>
      <c r="H16455"/>
      <c r="I16455"/>
      <c r="J16455"/>
      <c r="K16455"/>
      <c r="L16455"/>
      <c r="M16455"/>
      <c r="N16455"/>
      <c r="O16455"/>
      <c r="P16455"/>
      <c r="Q16455"/>
      <c r="R16455"/>
      <c r="S16455"/>
      <c r="T16455"/>
    </row>
    <row r="16456" spans="1:20">
      <c r="A16456"/>
      <c r="B16456"/>
      <c r="C16456"/>
      <c r="D16456"/>
      <c r="E16456"/>
      <c r="F16456"/>
      <c r="G16456"/>
      <c r="H16456"/>
      <c r="I16456"/>
      <c r="J16456"/>
      <c r="K16456"/>
      <c r="L16456"/>
      <c r="M16456"/>
      <c r="N16456"/>
      <c r="O16456"/>
      <c r="P16456"/>
      <c r="Q16456"/>
      <c r="R16456"/>
      <c r="S16456"/>
      <c r="T16456"/>
    </row>
    <row r="16457" spans="1:20">
      <c r="A16457"/>
      <c r="B16457"/>
      <c r="C16457"/>
      <c r="D16457"/>
      <c r="E16457"/>
      <c r="F16457"/>
      <c r="G16457"/>
      <c r="H16457"/>
      <c r="I16457"/>
      <c r="J16457"/>
      <c r="K16457"/>
      <c r="L16457"/>
      <c r="M16457"/>
      <c r="N16457"/>
      <c r="O16457"/>
      <c r="P16457"/>
      <c r="Q16457"/>
      <c r="R16457"/>
      <c r="S16457"/>
      <c r="T16457"/>
    </row>
    <row r="16458" spans="1:20">
      <c r="A16458"/>
      <c r="B16458"/>
      <c r="C16458"/>
      <c r="D16458"/>
      <c r="E16458"/>
      <c r="F16458"/>
      <c r="G16458"/>
      <c r="H16458"/>
      <c r="I16458"/>
      <c r="J16458"/>
      <c r="K16458"/>
      <c r="L16458"/>
      <c r="M16458"/>
      <c r="N16458"/>
      <c r="O16458"/>
      <c r="P16458"/>
      <c r="Q16458"/>
      <c r="R16458"/>
      <c r="S16458"/>
      <c r="T16458"/>
    </row>
    <row r="16459" spans="1:20">
      <c r="A16459"/>
      <c r="B16459"/>
      <c r="C16459"/>
      <c r="D16459"/>
      <c r="E16459"/>
      <c r="F16459"/>
      <c r="G16459"/>
      <c r="H16459"/>
      <c r="I16459"/>
      <c r="J16459"/>
      <c r="K16459"/>
      <c r="L16459"/>
      <c r="M16459"/>
      <c r="N16459"/>
      <c r="O16459"/>
      <c r="P16459"/>
      <c r="Q16459"/>
      <c r="R16459"/>
      <c r="S16459"/>
      <c r="T16459"/>
    </row>
    <row r="16460" spans="1:20">
      <c r="A16460"/>
      <c r="B16460"/>
      <c r="C16460"/>
      <c r="D16460"/>
      <c r="E16460"/>
      <c r="F16460"/>
      <c r="G16460"/>
      <c r="H16460"/>
      <c r="I16460"/>
      <c r="J16460"/>
      <c r="K16460"/>
      <c r="L16460"/>
      <c r="M16460"/>
      <c r="N16460"/>
      <c r="O16460"/>
      <c r="P16460"/>
      <c r="Q16460"/>
      <c r="R16460"/>
      <c r="S16460"/>
      <c r="T16460"/>
    </row>
    <row r="16461" spans="1:20">
      <c r="A16461"/>
      <c r="B16461"/>
      <c r="C16461"/>
      <c r="D16461"/>
      <c r="E16461"/>
      <c r="F16461"/>
      <c r="G16461"/>
      <c r="H16461"/>
      <c r="I16461"/>
      <c r="J16461"/>
      <c r="K16461"/>
      <c r="L16461"/>
      <c r="M16461"/>
      <c r="N16461"/>
      <c r="O16461"/>
      <c r="P16461"/>
      <c r="Q16461"/>
      <c r="R16461"/>
      <c r="S16461"/>
      <c r="T16461"/>
    </row>
    <row r="16462" spans="1:20">
      <c r="A16462"/>
      <c r="B16462"/>
      <c r="C16462"/>
      <c r="D16462"/>
      <c r="E16462"/>
      <c r="F16462"/>
      <c r="G16462"/>
      <c r="H16462"/>
      <c r="I16462"/>
      <c r="J16462"/>
      <c r="K16462"/>
      <c r="L16462"/>
      <c r="M16462"/>
      <c r="N16462"/>
      <c r="O16462"/>
      <c r="P16462"/>
      <c r="Q16462"/>
      <c r="R16462"/>
      <c r="S16462"/>
      <c r="T16462"/>
    </row>
    <row r="16463" spans="1:20">
      <c r="A16463"/>
      <c r="B16463"/>
      <c r="C16463"/>
      <c r="D16463"/>
      <c r="E16463"/>
      <c r="F16463"/>
      <c r="G16463"/>
      <c r="H16463"/>
      <c r="I16463"/>
      <c r="J16463"/>
      <c r="K16463"/>
      <c r="L16463"/>
      <c r="M16463"/>
      <c r="N16463"/>
      <c r="O16463"/>
      <c r="P16463"/>
      <c r="Q16463"/>
      <c r="R16463"/>
      <c r="S16463"/>
      <c r="T16463"/>
    </row>
    <row r="16464" spans="1:20">
      <c r="A16464"/>
      <c r="B16464"/>
      <c r="C16464"/>
      <c r="D16464"/>
      <c r="E16464"/>
      <c r="F16464"/>
      <c r="G16464"/>
      <c r="H16464"/>
      <c r="I16464"/>
      <c r="J16464"/>
      <c r="K16464"/>
      <c r="L16464"/>
      <c r="M16464"/>
      <c r="N16464"/>
      <c r="O16464"/>
      <c r="P16464"/>
      <c r="Q16464"/>
      <c r="R16464"/>
      <c r="S16464"/>
      <c r="T16464"/>
    </row>
    <row r="16465" spans="1:20">
      <c r="A16465"/>
      <c r="B16465"/>
      <c r="C16465"/>
      <c r="D16465"/>
      <c r="E16465"/>
      <c r="F16465"/>
      <c r="G16465"/>
      <c r="H16465"/>
      <c r="I16465"/>
      <c r="J16465"/>
      <c r="K16465"/>
      <c r="L16465"/>
      <c r="M16465"/>
      <c r="N16465"/>
      <c r="O16465"/>
      <c r="P16465"/>
      <c r="Q16465"/>
      <c r="R16465"/>
      <c r="S16465"/>
      <c r="T16465"/>
    </row>
    <row r="16466" spans="1:20">
      <c r="A16466"/>
      <c r="B16466"/>
      <c r="C16466"/>
      <c r="D16466"/>
      <c r="E16466"/>
      <c r="F16466"/>
      <c r="G16466"/>
      <c r="H16466"/>
      <c r="I16466"/>
      <c r="J16466"/>
      <c r="K16466"/>
      <c r="L16466"/>
      <c r="M16466"/>
      <c r="N16466"/>
      <c r="O16466"/>
      <c r="P16466"/>
      <c r="Q16466"/>
      <c r="R16466"/>
      <c r="S16466"/>
      <c r="T16466"/>
    </row>
    <row r="16467" spans="1:20">
      <c r="A16467"/>
      <c r="B16467"/>
      <c r="C16467"/>
      <c r="D16467"/>
      <c r="E16467"/>
      <c r="F16467"/>
      <c r="G16467"/>
      <c r="H16467"/>
      <c r="I16467"/>
      <c r="J16467"/>
      <c r="K16467"/>
      <c r="L16467"/>
      <c r="M16467"/>
      <c r="N16467"/>
      <c r="O16467"/>
      <c r="P16467"/>
      <c r="Q16467"/>
      <c r="R16467"/>
      <c r="S16467"/>
      <c r="T16467"/>
    </row>
    <row r="16468" spans="1:20">
      <c r="A16468"/>
      <c r="B16468"/>
      <c r="C16468"/>
      <c r="D16468"/>
      <c r="E16468"/>
      <c r="F16468"/>
      <c r="G16468"/>
      <c r="H16468"/>
      <c r="I16468"/>
      <c r="J16468"/>
      <c r="K16468"/>
      <c r="L16468"/>
      <c r="M16468"/>
      <c r="N16468"/>
      <c r="O16468"/>
      <c r="P16468"/>
      <c r="Q16468"/>
      <c r="R16468"/>
      <c r="S16468"/>
      <c r="T16468"/>
    </row>
    <row r="16469" spans="1:20">
      <c r="A16469"/>
      <c r="B16469"/>
      <c r="C16469"/>
      <c r="D16469"/>
      <c r="E16469"/>
      <c r="F16469"/>
      <c r="G16469"/>
      <c r="H16469"/>
      <c r="I16469"/>
      <c r="J16469"/>
      <c r="K16469"/>
      <c r="L16469"/>
      <c r="M16469"/>
      <c r="N16469"/>
      <c r="O16469"/>
      <c r="P16469"/>
      <c r="Q16469"/>
      <c r="R16469"/>
      <c r="S16469"/>
      <c r="T16469"/>
    </row>
    <row r="16470" spans="1:20">
      <c r="A16470"/>
      <c r="B16470"/>
      <c r="C16470"/>
      <c r="D16470"/>
      <c r="E16470"/>
      <c r="F16470"/>
      <c r="G16470"/>
      <c r="H16470"/>
      <c r="I16470"/>
      <c r="J16470"/>
      <c r="K16470"/>
      <c r="L16470"/>
      <c r="M16470"/>
      <c r="N16470"/>
      <c r="O16470"/>
      <c r="P16470"/>
      <c r="Q16470"/>
      <c r="R16470"/>
      <c r="S16470"/>
      <c r="T16470"/>
    </row>
    <row r="16471" spans="1:20">
      <c r="A16471"/>
      <c r="B16471"/>
      <c r="C16471"/>
      <c r="D16471"/>
      <c r="E16471"/>
      <c r="F16471"/>
      <c r="G16471"/>
      <c r="H16471"/>
      <c r="I16471"/>
      <c r="J16471"/>
      <c r="K16471"/>
      <c r="L16471"/>
      <c r="M16471"/>
      <c r="N16471"/>
      <c r="O16471"/>
      <c r="P16471"/>
      <c r="Q16471"/>
      <c r="R16471"/>
      <c r="S16471"/>
      <c r="T16471"/>
    </row>
    <row r="16472" spans="1:20">
      <c r="A16472"/>
      <c r="B16472"/>
      <c r="C16472"/>
      <c r="D16472"/>
      <c r="E16472"/>
      <c r="F16472"/>
      <c r="G16472"/>
      <c r="H16472"/>
      <c r="I16472"/>
      <c r="J16472"/>
      <c r="K16472"/>
      <c r="L16472"/>
      <c r="M16472"/>
      <c r="N16472"/>
      <c r="O16472"/>
      <c r="P16472"/>
      <c r="Q16472"/>
      <c r="R16472"/>
      <c r="S16472"/>
      <c r="T16472"/>
    </row>
    <row r="16473" spans="1:20">
      <c r="A16473"/>
      <c r="B16473"/>
      <c r="C16473"/>
      <c r="D16473"/>
      <c r="E16473"/>
      <c r="F16473"/>
      <c r="G16473"/>
      <c r="H16473"/>
      <c r="I16473"/>
      <c r="J16473"/>
      <c r="K16473"/>
      <c r="L16473"/>
      <c r="M16473"/>
      <c r="N16473"/>
      <c r="O16473"/>
      <c r="P16473"/>
      <c r="Q16473"/>
      <c r="R16473"/>
      <c r="S16473"/>
      <c r="T16473"/>
    </row>
    <row r="16474" spans="1:20">
      <c r="A16474"/>
      <c r="B16474"/>
      <c r="C16474"/>
      <c r="D16474"/>
      <c r="E16474"/>
      <c r="F16474"/>
      <c r="G16474"/>
      <c r="H16474"/>
      <c r="I16474"/>
      <c r="J16474"/>
      <c r="K16474"/>
      <c r="L16474"/>
      <c r="M16474"/>
      <c r="N16474"/>
      <c r="O16474"/>
      <c r="P16474"/>
      <c r="Q16474"/>
      <c r="R16474"/>
      <c r="S16474"/>
      <c r="T16474"/>
    </row>
    <row r="16475" spans="1:20">
      <c r="A16475"/>
      <c r="B16475"/>
      <c r="C16475"/>
      <c r="D16475"/>
      <c r="E16475"/>
      <c r="F16475"/>
      <c r="G16475"/>
      <c r="H16475"/>
      <c r="I16475"/>
      <c r="J16475"/>
      <c r="K16475"/>
      <c r="L16475"/>
      <c r="M16475"/>
      <c r="N16475"/>
      <c r="O16475"/>
      <c r="P16475"/>
      <c r="Q16475"/>
      <c r="R16475"/>
      <c r="S16475"/>
      <c r="T16475"/>
    </row>
    <row r="16476" spans="1:20">
      <c r="A16476"/>
      <c r="B16476"/>
      <c r="C16476"/>
      <c r="D16476"/>
      <c r="E16476"/>
      <c r="F16476"/>
      <c r="G16476"/>
      <c r="H16476"/>
      <c r="I16476"/>
      <c r="J16476"/>
      <c r="K16476"/>
      <c r="L16476"/>
      <c r="M16476"/>
      <c r="N16476"/>
      <c r="O16476"/>
      <c r="P16476"/>
      <c r="Q16476"/>
      <c r="R16476"/>
      <c r="S16476"/>
      <c r="T16476"/>
    </row>
    <row r="16477" spans="1:20">
      <c r="A16477"/>
      <c r="B16477"/>
      <c r="C16477"/>
      <c r="D16477"/>
      <c r="E16477"/>
      <c r="F16477"/>
      <c r="G16477"/>
      <c r="H16477"/>
      <c r="I16477"/>
      <c r="J16477"/>
      <c r="K16477"/>
      <c r="L16477"/>
      <c r="M16477"/>
      <c r="N16477"/>
      <c r="O16477"/>
      <c r="P16477"/>
      <c r="Q16477"/>
      <c r="R16477"/>
      <c r="S16477"/>
      <c r="T16477"/>
    </row>
    <row r="16478" spans="1:20">
      <c r="A16478"/>
      <c r="B16478"/>
      <c r="C16478"/>
      <c r="D16478"/>
      <c r="E16478"/>
      <c r="F16478"/>
      <c r="G16478"/>
      <c r="H16478"/>
      <c r="I16478"/>
      <c r="J16478"/>
      <c r="K16478"/>
      <c r="L16478"/>
      <c r="M16478"/>
      <c r="N16478"/>
      <c r="O16478"/>
      <c r="P16478"/>
      <c r="Q16478"/>
      <c r="R16478"/>
      <c r="S16478"/>
      <c r="T16478"/>
    </row>
    <row r="16479" spans="1:20">
      <c r="A16479"/>
      <c r="B16479"/>
      <c r="C16479"/>
      <c r="D16479"/>
      <c r="E16479"/>
      <c r="F16479"/>
      <c r="G16479"/>
      <c r="H16479"/>
      <c r="I16479"/>
      <c r="J16479"/>
      <c r="K16479"/>
      <c r="L16479"/>
      <c r="M16479"/>
      <c r="N16479"/>
      <c r="O16479"/>
      <c r="P16479"/>
      <c r="Q16479"/>
      <c r="R16479"/>
      <c r="S16479"/>
      <c r="T16479"/>
    </row>
    <row r="16480" spans="1:20">
      <c r="A16480"/>
      <c r="B16480"/>
      <c r="C16480"/>
      <c r="D16480"/>
      <c r="E16480"/>
      <c r="F16480"/>
      <c r="G16480"/>
      <c r="H16480"/>
      <c r="I16480"/>
      <c r="J16480"/>
      <c r="K16480"/>
      <c r="L16480"/>
      <c r="M16480"/>
      <c r="N16480"/>
      <c r="O16480"/>
      <c r="P16480"/>
      <c r="Q16480"/>
      <c r="R16480"/>
      <c r="S16480"/>
      <c r="T16480"/>
    </row>
    <row r="16481" spans="1:20">
      <c r="A16481"/>
      <c r="B16481"/>
      <c r="C16481"/>
      <c r="D16481"/>
      <c r="E16481"/>
      <c r="F16481"/>
      <c r="G16481"/>
      <c r="H16481"/>
      <c r="I16481"/>
      <c r="J16481"/>
      <c r="K16481"/>
      <c r="L16481"/>
      <c r="M16481"/>
      <c r="N16481"/>
      <c r="O16481"/>
      <c r="P16481"/>
      <c r="Q16481"/>
      <c r="R16481"/>
      <c r="S16481"/>
      <c r="T16481"/>
    </row>
    <row r="16482" spans="1:20">
      <c r="A16482"/>
      <c r="B16482"/>
      <c r="C16482"/>
      <c r="D16482"/>
      <c r="E16482"/>
      <c r="F16482"/>
      <c r="G16482"/>
      <c r="H16482"/>
      <c r="I16482"/>
      <c r="J16482"/>
      <c r="K16482"/>
      <c r="L16482"/>
      <c r="M16482"/>
      <c r="N16482"/>
      <c r="O16482"/>
      <c r="P16482"/>
      <c r="Q16482"/>
      <c r="R16482"/>
      <c r="S16482"/>
      <c r="T16482"/>
    </row>
    <row r="16483" spans="1:20">
      <c r="A16483"/>
      <c r="B16483"/>
      <c r="C16483"/>
      <c r="D16483"/>
      <c r="E16483"/>
      <c r="F16483"/>
      <c r="G16483"/>
      <c r="H16483"/>
      <c r="I16483"/>
      <c r="J16483"/>
      <c r="K16483"/>
      <c r="L16483"/>
      <c r="M16483"/>
      <c r="N16483"/>
      <c r="O16483"/>
      <c r="P16483"/>
      <c r="Q16483"/>
      <c r="R16483"/>
      <c r="S16483"/>
      <c r="T16483"/>
    </row>
    <row r="16484" spans="1:20">
      <c r="A16484"/>
      <c r="B16484"/>
      <c r="C16484"/>
      <c r="D16484"/>
      <c r="E16484"/>
      <c r="F16484"/>
      <c r="G16484"/>
      <c r="H16484"/>
      <c r="I16484"/>
      <c r="J16484"/>
      <c r="K16484"/>
      <c r="L16484"/>
      <c r="M16484"/>
      <c r="N16484"/>
      <c r="O16484"/>
      <c r="P16484"/>
      <c r="Q16484"/>
      <c r="R16484"/>
      <c r="S16484"/>
      <c r="T16484"/>
    </row>
    <row r="16485" spans="1:20">
      <c r="A16485"/>
      <c r="B16485"/>
      <c r="C16485"/>
      <c r="D16485"/>
      <c r="E16485"/>
      <c r="F16485"/>
      <c r="G16485"/>
      <c r="H16485"/>
      <c r="I16485"/>
      <c r="J16485"/>
      <c r="K16485"/>
      <c r="L16485"/>
      <c r="M16485"/>
      <c r="N16485"/>
      <c r="O16485"/>
      <c r="P16485"/>
      <c r="Q16485"/>
      <c r="R16485"/>
      <c r="S16485"/>
      <c r="T16485"/>
    </row>
    <row r="16486" spans="1:20">
      <c r="A16486"/>
      <c r="B16486"/>
      <c r="C16486"/>
      <c r="D16486"/>
      <c r="E16486"/>
      <c r="F16486"/>
      <c r="G16486"/>
      <c r="H16486"/>
      <c r="I16486"/>
      <c r="J16486"/>
      <c r="K16486"/>
      <c r="L16486"/>
      <c r="M16486"/>
      <c r="N16486"/>
      <c r="O16486"/>
      <c r="P16486"/>
      <c r="Q16486"/>
      <c r="R16486"/>
      <c r="S16486"/>
      <c r="T16486"/>
    </row>
    <row r="16487" spans="1:20">
      <c r="A16487"/>
      <c r="B16487"/>
      <c r="C16487"/>
      <c r="D16487"/>
      <c r="E16487"/>
      <c r="F16487"/>
      <c r="G16487"/>
      <c r="H16487"/>
      <c r="I16487"/>
      <c r="J16487"/>
      <c r="K16487"/>
      <c r="L16487"/>
      <c r="M16487"/>
      <c r="N16487"/>
      <c r="O16487"/>
      <c r="P16487"/>
      <c r="Q16487"/>
      <c r="R16487"/>
      <c r="S16487"/>
      <c r="T16487"/>
    </row>
    <row r="16488" spans="1:20">
      <c r="A16488"/>
      <c r="B16488"/>
      <c r="C16488"/>
      <c r="D16488"/>
      <c r="E16488"/>
      <c r="F16488"/>
      <c r="G16488"/>
      <c r="H16488"/>
      <c r="I16488"/>
      <c r="J16488"/>
      <c r="K16488"/>
      <c r="L16488"/>
      <c r="M16488"/>
      <c r="N16488"/>
      <c r="O16488"/>
      <c r="P16488"/>
      <c r="Q16488"/>
      <c r="R16488"/>
      <c r="S16488"/>
      <c r="T16488"/>
    </row>
    <row r="16489" spans="1:20">
      <c r="A16489"/>
      <c r="B16489"/>
      <c r="C16489"/>
      <c r="D16489"/>
      <c r="E16489"/>
      <c r="F16489"/>
      <c r="G16489"/>
      <c r="H16489"/>
      <c r="I16489"/>
      <c r="J16489"/>
      <c r="K16489"/>
      <c r="L16489"/>
      <c r="M16489"/>
      <c r="N16489"/>
      <c r="O16489"/>
      <c r="P16489"/>
      <c r="Q16489"/>
      <c r="R16489"/>
      <c r="S16489"/>
      <c r="T16489"/>
    </row>
    <row r="16490" spans="1:20">
      <c r="A16490"/>
      <c r="B16490"/>
      <c r="C16490"/>
      <c r="D16490"/>
      <c r="E16490"/>
      <c r="F16490"/>
      <c r="G16490"/>
      <c r="H16490"/>
      <c r="I16490"/>
      <c r="J16490"/>
      <c r="K16490"/>
      <c r="L16490"/>
      <c r="M16490"/>
      <c r="N16490"/>
      <c r="O16490"/>
      <c r="P16490"/>
      <c r="Q16490"/>
      <c r="R16490"/>
      <c r="S16490"/>
      <c r="T16490"/>
    </row>
    <row r="16491" spans="1:20">
      <c r="A16491"/>
      <c r="B16491"/>
      <c r="C16491"/>
      <c r="D16491"/>
      <c r="E16491"/>
      <c r="F16491"/>
      <c r="G16491"/>
      <c r="H16491"/>
      <c r="I16491"/>
      <c r="J16491"/>
      <c r="K16491"/>
      <c r="L16491"/>
      <c r="M16491"/>
      <c r="N16491"/>
      <c r="O16491"/>
      <c r="P16491"/>
      <c r="Q16491"/>
      <c r="R16491"/>
      <c r="S16491"/>
      <c r="T16491"/>
    </row>
    <row r="16492" spans="1:20">
      <c r="A16492"/>
      <c r="B16492"/>
      <c r="C16492"/>
      <c r="D16492"/>
      <c r="E16492"/>
      <c r="F16492"/>
      <c r="G16492"/>
      <c r="H16492"/>
      <c r="I16492"/>
      <c r="J16492"/>
      <c r="K16492"/>
      <c r="L16492"/>
      <c r="M16492"/>
      <c r="N16492"/>
      <c r="O16492"/>
      <c r="P16492"/>
      <c r="Q16492"/>
      <c r="R16492"/>
      <c r="S16492"/>
      <c r="T16492"/>
    </row>
    <row r="16493" spans="1:20">
      <c r="A16493"/>
      <c r="B16493"/>
      <c r="C16493"/>
      <c r="D16493"/>
      <c r="E16493"/>
      <c r="F16493"/>
      <c r="G16493"/>
      <c r="H16493"/>
      <c r="I16493"/>
      <c r="J16493"/>
      <c r="K16493"/>
      <c r="L16493"/>
      <c r="M16493"/>
      <c r="N16493"/>
      <c r="O16493"/>
      <c r="P16493"/>
      <c r="Q16493"/>
      <c r="R16493"/>
      <c r="S16493"/>
      <c r="T16493"/>
    </row>
    <row r="16494" spans="1:20">
      <c r="A16494"/>
      <c r="B16494"/>
      <c r="C16494"/>
      <c r="D16494"/>
      <c r="E16494"/>
      <c r="F16494"/>
      <c r="G16494"/>
      <c r="H16494"/>
      <c r="I16494"/>
      <c r="J16494"/>
      <c r="K16494"/>
      <c r="L16494"/>
      <c r="M16494"/>
      <c r="N16494"/>
      <c r="O16494"/>
      <c r="P16494"/>
      <c r="Q16494"/>
      <c r="R16494"/>
      <c r="S16494"/>
      <c r="T16494"/>
    </row>
    <row r="16495" spans="1:20">
      <c r="A16495"/>
      <c r="B16495"/>
      <c r="C16495"/>
      <c r="D16495"/>
      <c r="E16495"/>
      <c r="F16495"/>
      <c r="G16495"/>
      <c r="H16495"/>
      <c r="I16495"/>
      <c r="J16495"/>
      <c r="K16495"/>
      <c r="L16495"/>
      <c r="M16495"/>
      <c r="N16495"/>
      <c r="O16495"/>
      <c r="P16495"/>
      <c r="Q16495"/>
      <c r="R16495"/>
      <c r="S16495"/>
      <c r="T16495"/>
    </row>
    <row r="16496" spans="1:20">
      <c r="A16496"/>
      <c r="B16496"/>
      <c r="C16496"/>
      <c r="D16496"/>
      <c r="E16496"/>
      <c r="F16496"/>
      <c r="G16496"/>
      <c r="H16496"/>
      <c r="I16496"/>
      <c r="J16496"/>
      <c r="K16496"/>
      <c r="L16496"/>
      <c r="M16496"/>
      <c r="N16496"/>
      <c r="O16496"/>
      <c r="P16496"/>
      <c r="Q16496"/>
      <c r="R16496"/>
      <c r="S16496"/>
      <c r="T16496"/>
    </row>
    <row r="16497" spans="1:20">
      <c r="A16497"/>
      <c r="B16497"/>
      <c r="C16497"/>
      <c r="D16497"/>
      <c r="E16497"/>
      <c r="F16497"/>
      <c r="G16497"/>
      <c r="H16497"/>
      <c r="I16497"/>
      <c r="J16497"/>
      <c r="K16497"/>
      <c r="L16497"/>
      <c r="M16497"/>
      <c r="N16497"/>
      <c r="O16497"/>
      <c r="P16497"/>
      <c r="Q16497"/>
      <c r="R16497"/>
      <c r="S16497"/>
      <c r="T16497"/>
    </row>
    <row r="16498" spans="1:20">
      <c r="A16498"/>
      <c r="B16498"/>
      <c r="C16498"/>
      <c r="D16498"/>
      <c r="E16498"/>
      <c r="F16498"/>
      <c r="G16498"/>
      <c r="H16498"/>
      <c r="I16498"/>
      <c r="J16498"/>
      <c r="K16498"/>
      <c r="L16498"/>
      <c r="M16498"/>
      <c r="N16498"/>
      <c r="O16498"/>
      <c r="P16498"/>
      <c r="Q16498"/>
      <c r="R16498"/>
      <c r="S16498"/>
      <c r="T16498"/>
    </row>
    <row r="16499" spans="1:20">
      <c r="A16499"/>
      <c r="B16499"/>
      <c r="C16499"/>
      <c r="D16499"/>
      <c r="E16499"/>
      <c r="F16499"/>
      <c r="G16499"/>
      <c r="H16499"/>
      <c r="I16499"/>
      <c r="J16499"/>
      <c r="K16499"/>
      <c r="L16499"/>
      <c r="M16499"/>
      <c r="N16499"/>
      <c r="O16499"/>
      <c r="P16499"/>
      <c r="Q16499"/>
      <c r="R16499"/>
      <c r="S16499"/>
      <c r="T16499"/>
    </row>
    <row r="16500" spans="1:20">
      <c r="A16500"/>
      <c r="B16500"/>
      <c r="C16500"/>
      <c r="D16500"/>
      <c r="E16500"/>
      <c r="F16500"/>
      <c r="G16500"/>
      <c r="H16500"/>
      <c r="I16500"/>
      <c r="J16500"/>
      <c r="K16500"/>
      <c r="L16500"/>
      <c r="M16500"/>
      <c r="N16500"/>
      <c r="O16500"/>
      <c r="P16500"/>
      <c r="Q16500"/>
      <c r="R16500"/>
      <c r="S16500"/>
      <c r="T16500"/>
    </row>
    <row r="16501" spans="1:20">
      <c r="A16501"/>
      <c r="B16501"/>
      <c r="C16501"/>
      <c r="D16501"/>
      <c r="E16501"/>
      <c r="F16501"/>
      <c r="G16501"/>
      <c r="H16501"/>
      <c r="I16501"/>
      <c r="J16501"/>
      <c r="K16501"/>
      <c r="L16501"/>
      <c r="M16501"/>
      <c r="N16501"/>
      <c r="O16501"/>
      <c r="P16501"/>
      <c r="Q16501"/>
      <c r="R16501"/>
      <c r="S16501"/>
      <c r="T16501"/>
    </row>
    <row r="16502" spans="1:20">
      <c r="A16502"/>
      <c r="B16502"/>
      <c r="C16502"/>
      <c r="D16502"/>
      <c r="E16502"/>
      <c r="F16502"/>
      <c r="G16502"/>
      <c r="H16502"/>
      <c r="I16502"/>
      <c r="J16502"/>
      <c r="K16502"/>
      <c r="L16502"/>
      <c r="M16502"/>
      <c r="N16502"/>
      <c r="O16502"/>
      <c r="P16502"/>
      <c r="Q16502"/>
      <c r="R16502"/>
      <c r="S16502"/>
      <c r="T16502"/>
    </row>
    <row r="16503" spans="1:20">
      <c r="A16503"/>
      <c r="B16503"/>
      <c r="C16503"/>
      <c r="D16503"/>
      <c r="E16503"/>
      <c r="F16503"/>
      <c r="G16503"/>
      <c r="H16503"/>
      <c r="I16503"/>
      <c r="J16503"/>
      <c r="K16503"/>
      <c r="L16503"/>
      <c r="M16503"/>
      <c r="N16503"/>
      <c r="O16503"/>
      <c r="P16503"/>
      <c r="Q16503"/>
      <c r="R16503"/>
      <c r="S16503"/>
      <c r="T16503"/>
    </row>
    <row r="16504" spans="1:20">
      <c r="A16504"/>
      <c r="B16504"/>
      <c r="C16504"/>
      <c r="D16504"/>
      <c r="E16504"/>
      <c r="F16504"/>
      <c r="G16504"/>
      <c r="H16504"/>
      <c r="I16504"/>
      <c r="J16504"/>
      <c r="K16504"/>
      <c r="L16504"/>
      <c r="M16504"/>
      <c r="N16504"/>
      <c r="O16504"/>
      <c r="P16504"/>
      <c r="Q16504"/>
      <c r="R16504"/>
      <c r="S16504"/>
      <c r="T16504"/>
    </row>
    <row r="16505" spans="1:20">
      <c r="A16505"/>
      <c r="B16505"/>
      <c r="C16505"/>
      <c r="D16505"/>
      <c r="E16505"/>
      <c r="F16505"/>
      <c r="G16505"/>
      <c r="H16505"/>
      <c r="I16505"/>
      <c r="J16505"/>
      <c r="K16505"/>
      <c r="L16505"/>
      <c r="M16505"/>
      <c r="N16505"/>
      <c r="O16505"/>
      <c r="P16505"/>
      <c r="Q16505"/>
      <c r="R16505"/>
      <c r="S16505"/>
      <c r="T16505"/>
    </row>
    <row r="16506" spans="1:20">
      <c r="A16506"/>
      <c r="B16506"/>
      <c r="C16506"/>
      <c r="D16506"/>
      <c r="E16506"/>
      <c r="F16506"/>
      <c r="G16506"/>
      <c r="H16506"/>
      <c r="I16506"/>
      <c r="J16506"/>
      <c r="K16506"/>
      <c r="L16506"/>
      <c r="M16506"/>
      <c r="N16506"/>
      <c r="O16506"/>
      <c r="P16506"/>
      <c r="Q16506"/>
      <c r="R16506"/>
      <c r="S16506"/>
      <c r="T16506"/>
    </row>
    <row r="16507" spans="1:20">
      <c r="A16507"/>
      <c r="B16507"/>
      <c r="C16507"/>
      <c r="D16507"/>
      <c r="E16507"/>
      <c r="F16507"/>
      <c r="G16507"/>
      <c r="H16507"/>
      <c r="I16507"/>
      <c r="J16507"/>
      <c r="K16507"/>
      <c r="L16507"/>
      <c r="M16507"/>
      <c r="N16507"/>
      <c r="O16507"/>
      <c r="P16507"/>
      <c r="Q16507"/>
      <c r="R16507"/>
      <c r="S16507"/>
      <c r="T16507"/>
    </row>
    <row r="16508" spans="1:20">
      <c r="A16508"/>
      <c r="B16508"/>
      <c r="C16508"/>
      <c r="D16508"/>
      <c r="E16508"/>
      <c r="F16508"/>
      <c r="G16508"/>
      <c r="H16508"/>
      <c r="I16508"/>
      <c r="J16508"/>
      <c r="K16508"/>
      <c r="L16508"/>
      <c r="M16508"/>
      <c r="N16508"/>
      <c r="O16508"/>
      <c r="P16508"/>
      <c r="Q16508"/>
      <c r="R16508"/>
      <c r="S16508"/>
      <c r="T16508"/>
    </row>
    <row r="16509" spans="1:20">
      <c r="A16509"/>
      <c r="B16509"/>
      <c r="C16509"/>
      <c r="D16509"/>
      <c r="E16509"/>
      <c r="F16509"/>
      <c r="G16509"/>
      <c r="H16509"/>
      <c r="I16509"/>
      <c r="J16509"/>
      <c r="K16509"/>
      <c r="L16509"/>
      <c r="M16509"/>
      <c r="N16509"/>
      <c r="O16509"/>
      <c r="P16509"/>
      <c r="Q16509"/>
      <c r="R16509"/>
      <c r="S16509"/>
      <c r="T16509"/>
    </row>
    <row r="16510" spans="1:20">
      <c r="A16510"/>
      <c r="B16510"/>
      <c r="C16510"/>
      <c r="D16510"/>
      <c r="E16510"/>
      <c r="F16510"/>
      <c r="G16510"/>
      <c r="H16510"/>
      <c r="I16510"/>
      <c r="J16510"/>
      <c r="K16510"/>
      <c r="L16510"/>
      <c r="M16510"/>
      <c r="N16510"/>
      <c r="O16510"/>
      <c r="P16510"/>
      <c r="Q16510"/>
      <c r="R16510"/>
      <c r="S16510"/>
      <c r="T16510"/>
    </row>
    <row r="16511" spans="1:20">
      <c r="A16511"/>
      <c r="B16511"/>
      <c r="C16511"/>
      <c r="D16511"/>
      <c r="E16511"/>
      <c r="F16511"/>
      <c r="G16511"/>
      <c r="H16511"/>
      <c r="I16511"/>
      <c r="J16511"/>
      <c r="K16511"/>
      <c r="L16511"/>
      <c r="M16511"/>
      <c r="N16511"/>
      <c r="O16511"/>
      <c r="P16511"/>
      <c r="Q16511"/>
      <c r="R16511"/>
      <c r="S16511"/>
      <c r="T16511"/>
    </row>
    <row r="16512" spans="1:20">
      <c r="A16512"/>
      <c r="B16512"/>
      <c r="C16512"/>
      <c r="D16512"/>
      <c r="E16512"/>
      <c r="F16512"/>
      <c r="G16512"/>
      <c r="H16512"/>
      <c r="I16512"/>
      <c r="J16512"/>
      <c r="K16512"/>
      <c r="L16512"/>
      <c r="M16512"/>
      <c r="N16512"/>
      <c r="O16512"/>
      <c r="P16512"/>
      <c r="Q16512"/>
      <c r="R16512"/>
      <c r="S16512"/>
      <c r="T16512"/>
    </row>
    <row r="16513" spans="1:20">
      <c r="A16513"/>
      <c r="B16513"/>
      <c r="C16513"/>
      <c r="D16513"/>
      <c r="E16513"/>
      <c r="F16513"/>
      <c r="G16513"/>
      <c r="H16513"/>
      <c r="I16513"/>
      <c r="J16513"/>
      <c r="K16513"/>
      <c r="L16513"/>
      <c r="M16513"/>
      <c r="N16513"/>
      <c r="O16513"/>
      <c r="P16513"/>
      <c r="Q16513"/>
      <c r="R16513"/>
      <c r="S16513"/>
      <c r="T16513"/>
    </row>
    <row r="16514" spans="1:20">
      <c r="A16514"/>
      <c r="B16514"/>
      <c r="C16514"/>
      <c r="D16514"/>
      <c r="E16514"/>
      <c r="F16514"/>
      <c r="G16514"/>
      <c r="H16514"/>
      <c r="I16514"/>
      <c r="J16514"/>
      <c r="K16514"/>
      <c r="L16514"/>
      <c r="M16514"/>
      <c r="N16514"/>
      <c r="O16514"/>
      <c r="P16514"/>
      <c r="Q16514"/>
      <c r="R16514"/>
      <c r="S16514"/>
      <c r="T16514"/>
    </row>
    <row r="16515" spans="1:20">
      <c r="A16515"/>
      <c r="B16515"/>
      <c r="C16515"/>
      <c r="D16515"/>
      <c r="E16515"/>
      <c r="F16515"/>
      <c r="G16515"/>
      <c r="H16515"/>
      <c r="I16515"/>
      <c r="J16515"/>
      <c r="K16515"/>
      <c r="L16515"/>
      <c r="M16515"/>
      <c r="N16515"/>
      <c r="O16515"/>
      <c r="P16515"/>
      <c r="Q16515"/>
      <c r="R16515"/>
      <c r="S16515"/>
      <c r="T16515"/>
    </row>
    <row r="16516" spans="1:20">
      <c r="A16516"/>
      <c r="B16516"/>
      <c r="C16516"/>
      <c r="D16516"/>
      <c r="E16516"/>
      <c r="F16516"/>
      <c r="G16516"/>
      <c r="H16516"/>
      <c r="I16516"/>
      <c r="J16516"/>
      <c r="K16516"/>
      <c r="L16516"/>
      <c r="M16516"/>
      <c r="N16516"/>
      <c r="O16516"/>
      <c r="P16516"/>
      <c r="Q16516"/>
      <c r="R16516"/>
      <c r="S16516"/>
      <c r="T16516"/>
    </row>
    <row r="16517" spans="1:20">
      <c r="A16517"/>
      <c r="B16517"/>
      <c r="C16517"/>
      <c r="D16517"/>
      <c r="E16517"/>
      <c r="F16517"/>
      <c r="G16517"/>
      <c r="H16517"/>
      <c r="I16517"/>
      <c r="J16517"/>
      <c r="K16517"/>
      <c r="L16517"/>
      <c r="M16517"/>
      <c r="N16517"/>
      <c r="O16517"/>
      <c r="P16517"/>
      <c r="Q16517"/>
      <c r="R16517"/>
      <c r="S16517"/>
      <c r="T16517"/>
    </row>
    <row r="16518" spans="1:20">
      <c r="A16518"/>
      <c r="B16518"/>
      <c r="C16518"/>
      <c r="D16518"/>
      <c r="E16518"/>
      <c r="F16518"/>
      <c r="G16518"/>
      <c r="H16518"/>
      <c r="I16518"/>
      <c r="J16518"/>
      <c r="K16518"/>
      <c r="L16518"/>
      <c r="M16518"/>
      <c r="N16518"/>
      <c r="O16518"/>
      <c r="P16518"/>
      <c r="Q16518"/>
      <c r="R16518"/>
      <c r="S16518"/>
      <c r="T16518"/>
    </row>
    <row r="16519" spans="1:20">
      <c r="A16519"/>
      <c r="B16519"/>
      <c r="C16519"/>
      <c r="D16519"/>
      <c r="E16519"/>
      <c r="F16519"/>
      <c r="G16519"/>
      <c r="H16519"/>
      <c r="I16519"/>
      <c r="J16519"/>
      <c r="K16519"/>
      <c r="L16519"/>
      <c r="M16519"/>
      <c r="N16519"/>
      <c r="O16519"/>
      <c r="P16519"/>
      <c r="Q16519"/>
      <c r="R16519"/>
      <c r="S16519"/>
      <c r="T16519"/>
    </row>
    <row r="16520" spans="1:20">
      <c r="A16520"/>
      <c r="B16520"/>
      <c r="C16520"/>
      <c r="D16520"/>
      <c r="E16520"/>
      <c r="F16520"/>
      <c r="G16520"/>
      <c r="H16520"/>
      <c r="I16520"/>
      <c r="J16520"/>
      <c r="K16520"/>
      <c r="L16520"/>
      <c r="M16520"/>
      <c r="N16520"/>
      <c r="O16520"/>
      <c r="P16520"/>
      <c r="Q16520"/>
      <c r="R16520"/>
      <c r="S16520"/>
      <c r="T16520"/>
    </row>
    <row r="16521" spans="1:20">
      <c r="A16521"/>
      <c r="B16521"/>
      <c r="C16521"/>
      <c r="D16521"/>
      <c r="E16521"/>
      <c r="F16521"/>
      <c r="G16521"/>
      <c r="H16521"/>
      <c r="I16521"/>
      <c r="J16521"/>
      <c r="K16521"/>
      <c r="L16521"/>
      <c r="M16521"/>
      <c r="N16521"/>
      <c r="O16521"/>
      <c r="P16521"/>
      <c r="Q16521"/>
      <c r="R16521"/>
      <c r="S16521"/>
      <c r="T16521"/>
    </row>
    <row r="16522" spans="1:20">
      <c r="A16522"/>
      <c r="B16522"/>
      <c r="C16522"/>
      <c r="D16522"/>
      <c r="E16522"/>
      <c r="F16522"/>
      <c r="G16522"/>
      <c r="H16522"/>
      <c r="I16522"/>
      <c r="J16522"/>
      <c r="K16522"/>
      <c r="L16522"/>
      <c r="M16522"/>
      <c r="N16522"/>
      <c r="O16522"/>
      <c r="P16522"/>
      <c r="Q16522"/>
      <c r="R16522"/>
      <c r="S16522"/>
      <c r="T16522"/>
    </row>
    <row r="16523" spans="1:20">
      <c r="A16523"/>
      <c r="B16523"/>
      <c r="C16523"/>
      <c r="D16523"/>
      <c r="E16523"/>
      <c r="F16523"/>
      <c r="G16523"/>
      <c r="H16523"/>
      <c r="I16523"/>
      <c r="J16523"/>
      <c r="K16523"/>
      <c r="L16523"/>
      <c r="M16523"/>
      <c r="N16523"/>
      <c r="O16523"/>
      <c r="P16523"/>
      <c r="Q16523"/>
      <c r="R16523"/>
      <c r="S16523"/>
      <c r="T16523"/>
    </row>
    <row r="16524" spans="1:20">
      <c r="A16524"/>
      <c r="B16524"/>
      <c r="C16524"/>
      <c r="D16524"/>
      <c r="E16524"/>
      <c r="F16524"/>
      <c r="G16524"/>
      <c r="H16524"/>
      <c r="I16524"/>
      <c r="J16524"/>
      <c r="K16524"/>
      <c r="L16524"/>
      <c r="M16524"/>
      <c r="N16524"/>
      <c r="O16524"/>
      <c r="P16524"/>
      <c r="Q16524"/>
      <c r="R16524"/>
      <c r="S16524"/>
      <c r="T16524"/>
    </row>
    <row r="16525" spans="1:20">
      <c r="A16525"/>
      <c r="B16525"/>
      <c r="C16525"/>
      <c r="D16525"/>
      <c r="E16525"/>
      <c r="F16525"/>
      <c r="G16525"/>
      <c r="H16525"/>
      <c r="I16525"/>
      <c r="J16525"/>
      <c r="K16525"/>
      <c r="L16525"/>
      <c r="M16525"/>
      <c r="N16525"/>
      <c r="O16525"/>
      <c r="P16525"/>
      <c r="Q16525"/>
      <c r="R16525"/>
      <c r="S16525"/>
      <c r="T16525"/>
    </row>
    <row r="16526" spans="1:20">
      <c r="A16526"/>
      <c r="B16526"/>
      <c r="C16526"/>
      <c r="D16526"/>
      <c r="E16526"/>
      <c r="F16526"/>
      <c r="G16526"/>
      <c r="H16526"/>
      <c r="I16526"/>
      <c r="J16526"/>
      <c r="K16526"/>
      <c r="L16526"/>
      <c r="M16526"/>
      <c r="N16526"/>
      <c r="O16526"/>
      <c r="P16526"/>
      <c r="Q16526"/>
      <c r="R16526"/>
      <c r="S16526"/>
      <c r="T16526"/>
    </row>
    <row r="16527" spans="1:20">
      <c r="A16527"/>
      <c r="B16527"/>
      <c r="C16527"/>
      <c r="D16527"/>
      <c r="E16527"/>
      <c r="F16527"/>
      <c r="G16527"/>
      <c r="H16527"/>
      <c r="I16527"/>
      <c r="J16527"/>
      <c r="K16527"/>
      <c r="L16527"/>
      <c r="M16527"/>
      <c r="N16527"/>
      <c r="O16527"/>
      <c r="P16527"/>
      <c r="Q16527"/>
      <c r="R16527"/>
      <c r="S16527"/>
      <c r="T16527"/>
    </row>
    <row r="16528" spans="1:20">
      <c r="A16528"/>
      <c r="B16528"/>
      <c r="C16528"/>
      <c r="D16528"/>
      <c r="E16528"/>
      <c r="F16528"/>
      <c r="G16528"/>
      <c r="H16528"/>
      <c r="I16528"/>
      <c r="J16528"/>
      <c r="K16528"/>
      <c r="L16528"/>
      <c r="M16528"/>
      <c r="N16528"/>
      <c r="O16528"/>
      <c r="P16528"/>
      <c r="Q16528"/>
      <c r="R16528"/>
      <c r="S16528"/>
      <c r="T16528"/>
    </row>
    <row r="16529" spans="1:20">
      <c r="A16529"/>
      <c r="B16529"/>
      <c r="C16529"/>
      <c r="D16529"/>
      <c r="E16529"/>
      <c r="F16529"/>
      <c r="G16529"/>
      <c r="H16529"/>
      <c r="I16529"/>
      <c r="J16529"/>
      <c r="K16529"/>
      <c r="L16529"/>
      <c r="M16529"/>
      <c r="N16529"/>
      <c r="O16529"/>
      <c r="P16529"/>
      <c r="Q16529"/>
      <c r="R16529"/>
      <c r="S16529"/>
      <c r="T16529"/>
    </row>
    <row r="16530" spans="1:20">
      <c r="A16530"/>
      <c r="B16530"/>
      <c r="C16530"/>
      <c r="D16530"/>
      <c r="E16530"/>
      <c r="F16530"/>
      <c r="G16530"/>
      <c r="H16530"/>
      <c r="I16530"/>
      <c r="J16530"/>
      <c r="K16530"/>
      <c r="L16530"/>
      <c r="M16530"/>
      <c r="N16530"/>
      <c r="O16530"/>
      <c r="P16530"/>
      <c r="Q16530"/>
      <c r="R16530"/>
      <c r="S16530"/>
      <c r="T16530"/>
    </row>
    <row r="16531" spans="1:20">
      <c r="A16531"/>
      <c r="B16531"/>
      <c r="C16531"/>
      <c r="D16531"/>
      <c r="E16531"/>
      <c r="F16531"/>
      <c r="G16531"/>
      <c r="H16531"/>
      <c r="I16531"/>
      <c r="J16531"/>
      <c r="K16531"/>
      <c r="L16531"/>
      <c r="M16531"/>
      <c r="N16531"/>
      <c r="O16531"/>
      <c r="P16531"/>
      <c r="Q16531"/>
      <c r="R16531"/>
      <c r="S16531"/>
      <c r="T16531"/>
    </row>
    <row r="16532" spans="1:20">
      <c r="A16532"/>
      <c r="B16532"/>
      <c r="C16532"/>
      <c r="D16532"/>
      <c r="E16532"/>
      <c r="F16532"/>
      <c r="G16532"/>
      <c r="H16532"/>
      <c r="I16532"/>
      <c r="J16532"/>
      <c r="K16532"/>
      <c r="L16532"/>
      <c r="M16532"/>
      <c r="N16532"/>
      <c r="O16532"/>
      <c r="P16532"/>
      <c r="Q16532"/>
      <c r="R16532"/>
      <c r="S16532"/>
      <c r="T16532"/>
    </row>
    <row r="16533" spans="1:20">
      <c r="A16533"/>
      <c r="B16533"/>
      <c r="C16533"/>
      <c r="D16533"/>
      <c r="E16533"/>
      <c r="F16533"/>
      <c r="G16533"/>
      <c r="H16533"/>
      <c r="I16533"/>
      <c r="J16533"/>
      <c r="K16533"/>
      <c r="L16533"/>
      <c r="M16533"/>
      <c r="N16533"/>
      <c r="O16533"/>
      <c r="P16533"/>
      <c r="Q16533"/>
      <c r="R16533"/>
      <c r="S16533"/>
      <c r="T16533"/>
    </row>
    <row r="16534" spans="1:20">
      <c r="A16534"/>
      <c r="B16534"/>
      <c r="C16534"/>
      <c r="D16534"/>
      <c r="E16534"/>
      <c r="F16534"/>
      <c r="G16534"/>
      <c r="H16534"/>
      <c r="I16534"/>
      <c r="J16534"/>
      <c r="K16534"/>
      <c r="L16534"/>
      <c r="M16534"/>
      <c r="N16534"/>
      <c r="O16534"/>
      <c r="P16534"/>
      <c r="Q16534"/>
      <c r="R16534"/>
      <c r="S16534"/>
      <c r="T16534"/>
    </row>
    <row r="16535" spans="1:20">
      <c r="A16535"/>
      <c r="B16535"/>
      <c r="C16535"/>
      <c r="D16535"/>
      <c r="E16535"/>
      <c r="F16535"/>
      <c r="G16535"/>
      <c r="H16535"/>
      <c r="I16535"/>
      <c r="J16535"/>
      <c r="K16535"/>
      <c r="L16535"/>
      <c r="M16535"/>
      <c r="N16535"/>
      <c r="O16535"/>
      <c r="P16535"/>
      <c r="Q16535"/>
      <c r="R16535"/>
      <c r="S16535"/>
      <c r="T16535"/>
    </row>
    <row r="16536" spans="1:20">
      <c r="A16536"/>
      <c r="B16536"/>
      <c r="C16536"/>
      <c r="D16536"/>
      <c r="E16536"/>
      <c r="F16536"/>
      <c r="G16536"/>
      <c r="H16536"/>
      <c r="I16536"/>
      <c r="J16536"/>
      <c r="K16536"/>
      <c r="L16536"/>
      <c r="M16536"/>
      <c r="N16536"/>
      <c r="O16536"/>
      <c r="P16536"/>
      <c r="Q16536"/>
      <c r="R16536"/>
      <c r="S16536"/>
      <c r="T16536"/>
    </row>
    <row r="16537" spans="1:20">
      <c r="A16537"/>
      <c r="B16537"/>
      <c r="C16537"/>
      <c r="D16537"/>
      <c r="E16537"/>
      <c r="F16537"/>
      <c r="G16537"/>
      <c r="H16537"/>
      <c r="I16537"/>
      <c r="J16537"/>
      <c r="K16537"/>
      <c r="L16537"/>
      <c r="M16537"/>
      <c r="N16537"/>
      <c r="O16537"/>
      <c r="P16537"/>
      <c r="Q16537"/>
      <c r="R16537"/>
      <c r="S16537"/>
      <c r="T16537"/>
    </row>
    <row r="16538" spans="1:20">
      <c r="A16538"/>
      <c r="B16538"/>
      <c r="C16538"/>
      <c r="D16538"/>
      <c r="E16538"/>
      <c r="F16538"/>
      <c r="G16538"/>
      <c r="H16538"/>
      <c r="I16538"/>
      <c r="J16538"/>
      <c r="K16538"/>
      <c r="L16538"/>
      <c r="M16538"/>
      <c r="N16538"/>
      <c r="O16538"/>
      <c r="P16538"/>
      <c r="Q16538"/>
      <c r="R16538"/>
      <c r="S16538"/>
      <c r="T16538"/>
    </row>
    <row r="16539" spans="1:20">
      <c r="A16539"/>
      <c r="B16539"/>
      <c r="C16539"/>
      <c r="D16539"/>
      <c r="E16539"/>
      <c r="F16539"/>
      <c r="G16539"/>
      <c r="H16539"/>
      <c r="I16539"/>
      <c r="J16539"/>
      <c r="K16539"/>
      <c r="L16539"/>
      <c r="M16539"/>
      <c r="N16539"/>
      <c r="O16539"/>
      <c r="P16539"/>
      <c r="Q16539"/>
      <c r="R16539"/>
      <c r="S16539"/>
      <c r="T16539"/>
    </row>
    <row r="16540" spans="1:20">
      <c r="A16540"/>
      <c r="B16540"/>
      <c r="C16540"/>
      <c r="D16540"/>
      <c r="E16540"/>
      <c r="F16540"/>
      <c r="G16540"/>
      <c r="H16540"/>
      <c r="I16540"/>
      <c r="J16540"/>
      <c r="K16540"/>
      <c r="L16540"/>
      <c r="M16540"/>
      <c r="N16540"/>
      <c r="O16540"/>
      <c r="P16540"/>
      <c r="Q16540"/>
      <c r="R16540"/>
      <c r="S16540"/>
      <c r="T16540"/>
    </row>
    <row r="16541" spans="1:20">
      <c r="A16541"/>
      <c r="B16541"/>
      <c r="C16541"/>
      <c r="D16541"/>
      <c r="E16541"/>
      <c r="F16541"/>
      <c r="G16541"/>
      <c r="H16541"/>
      <c r="I16541"/>
      <c r="J16541"/>
      <c r="K16541"/>
      <c r="L16541"/>
      <c r="M16541"/>
      <c r="N16541"/>
      <c r="O16541"/>
      <c r="P16541"/>
      <c r="Q16541"/>
      <c r="R16541"/>
      <c r="S16541"/>
      <c r="T16541"/>
    </row>
    <row r="16542" spans="1:20">
      <c r="A16542"/>
      <c r="B16542"/>
      <c r="C16542"/>
      <c r="D16542"/>
      <c r="E16542"/>
      <c r="F16542"/>
      <c r="G16542"/>
      <c r="H16542"/>
      <c r="I16542"/>
      <c r="J16542"/>
      <c r="K16542"/>
      <c r="L16542"/>
      <c r="M16542"/>
      <c r="N16542"/>
      <c r="O16542"/>
      <c r="P16542"/>
      <c r="Q16542"/>
      <c r="R16542"/>
      <c r="S16542"/>
      <c r="T16542"/>
    </row>
    <row r="16543" spans="1:20">
      <c r="A16543"/>
      <c r="B16543"/>
      <c r="C16543"/>
      <c r="D16543"/>
      <c r="E16543"/>
      <c r="F16543"/>
      <c r="G16543"/>
      <c r="H16543"/>
      <c r="I16543"/>
      <c r="J16543"/>
      <c r="K16543"/>
      <c r="L16543"/>
      <c r="M16543"/>
      <c r="N16543"/>
      <c r="O16543"/>
      <c r="P16543"/>
      <c r="Q16543"/>
      <c r="R16543"/>
      <c r="S16543"/>
      <c r="T16543"/>
    </row>
    <row r="16544" spans="1:20">
      <c r="A16544"/>
      <c r="B16544"/>
      <c r="C16544"/>
      <c r="D16544"/>
      <c r="E16544"/>
      <c r="F16544"/>
      <c r="G16544"/>
      <c r="H16544"/>
      <c r="I16544"/>
      <c r="J16544"/>
      <c r="K16544"/>
      <c r="L16544"/>
      <c r="M16544"/>
      <c r="N16544"/>
      <c r="O16544"/>
      <c r="P16544"/>
      <c r="Q16544"/>
      <c r="R16544"/>
      <c r="S16544"/>
      <c r="T16544"/>
    </row>
    <row r="16545" spans="1:20">
      <c r="A16545"/>
      <c r="B16545"/>
      <c r="C16545"/>
      <c r="D16545"/>
      <c r="E16545"/>
      <c r="F16545"/>
      <c r="G16545"/>
      <c r="H16545"/>
      <c r="I16545"/>
      <c r="J16545"/>
      <c r="K16545"/>
      <c r="L16545"/>
      <c r="M16545"/>
      <c r="N16545"/>
      <c r="O16545"/>
      <c r="P16545"/>
      <c r="Q16545"/>
      <c r="R16545"/>
      <c r="S16545"/>
      <c r="T16545"/>
    </row>
    <row r="16546" spans="1:20">
      <c r="A16546"/>
      <c r="B16546"/>
      <c r="C16546"/>
      <c r="D16546"/>
      <c r="E16546"/>
      <c r="F16546"/>
      <c r="G16546"/>
      <c r="H16546"/>
      <c r="I16546"/>
      <c r="J16546"/>
      <c r="K16546"/>
      <c r="L16546"/>
      <c r="M16546"/>
      <c r="N16546"/>
      <c r="O16546"/>
      <c r="P16546"/>
      <c r="Q16546"/>
      <c r="R16546"/>
      <c r="S16546"/>
      <c r="T16546"/>
    </row>
    <row r="16547" spans="1:20">
      <c r="A16547"/>
      <c r="B16547"/>
      <c r="C16547"/>
      <c r="D16547"/>
      <c r="E16547"/>
      <c r="F16547"/>
      <c r="G16547"/>
      <c r="H16547"/>
      <c r="I16547"/>
      <c r="J16547"/>
      <c r="K16547"/>
      <c r="L16547"/>
      <c r="M16547"/>
      <c r="N16547"/>
      <c r="O16547"/>
      <c r="P16547"/>
      <c r="Q16547"/>
      <c r="R16547"/>
      <c r="S16547"/>
      <c r="T16547"/>
    </row>
    <row r="16548" spans="1:20">
      <c r="A16548"/>
      <c r="B16548"/>
      <c r="C16548"/>
      <c r="D16548"/>
      <c r="E16548"/>
      <c r="F16548"/>
      <c r="G16548"/>
      <c r="H16548"/>
      <c r="I16548"/>
      <c r="J16548"/>
      <c r="K16548"/>
      <c r="L16548"/>
      <c r="M16548"/>
      <c r="N16548"/>
      <c r="O16548"/>
      <c r="P16548"/>
      <c r="Q16548"/>
      <c r="R16548"/>
      <c r="S16548"/>
      <c r="T16548"/>
    </row>
    <row r="16549" spans="1:20">
      <c r="A16549"/>
      <c r="B16549"/>
      <c r="C16549"/>
      <c r="D16549"/>
      <c r="E16549"/>
      <c r="F16549"/>
      <c r="G16549"/>
      <c r="H16549"/>
      <c r="I16549"/>
      <c r="J16549"/>
      <c r="K16549"/>
      <c r="L16549"/>
      <c r="M16549"/>
      <c r="N16549"/>
      <c r="O16549"/>
      <c r="P16549"/>
      <c r="Q16549"/>
      <c r="R16549"/>
      <c r="S16549"/>
      <c r="T16549"/>
    </row>
    <row r="16550" spans="1:20">
      <c r="A16550"/>
      <c r="B16550"/>
      <c r="C16550"/>
      <c r="D16550"/>
      <c r="E16550"/>
      <c r="F16550"/>
      <c r="G16550"/>
      <c r="H16550"/>
      <c r="I16550"/>
      <c r="J16550"/>
      <c r="K16550"/>
      <c r="L16550"/>
      <c r="M16550"/>
      <c r="N16550"/>
      <c r="O16550"/>
      <c r="P16550"/>
      <c r="Q16550"/>
      <c r="R16550"/>
      <c r="S16550"/>
      <c r="T16550"/>
    </row>
    <row r="16551" spans="1:20">
      <c r="A16551"/>
      <c r="B16551"/>
      <c r="C16551"/>
      <c r="D16551"/>
      <c r="E16551"/>
      <c r="F16551"/>
      <c r="G16551"/>
      <c r="H16551"/>
      <c r="I16551"/>
      <c r="J16551"/>
      <c r="K16551"/>
      <c r="L16551"/>
      <c r="M16551"/>
      <c r="N16551"/>
      <c r="O16551"/>
      <c r="P16551"/>
      <c r="Q16551"/>
      <c r="R16551"/>
      <c r="S16551"/>
      <c r="T16551"/>
    </row>
    <row r="16552" spans="1:20">
      <c r="A16552"/>
      <c r="B16552"/>
      <c r="C16552"/>
      <c r="D16552"/>
      <c r="E16552"/>
      <c r="F16552"/>
      <c r="G16552"/>
      <c r="H16552"/>
      <c r="I16552"/>
      <c r="J16552"/>
      <c r="K16552"/>
      <c r="L16552"/>
      <c r="M16552"/>
      <c r="N16552"/>
      <c r="O16552"/>
      <c r="P16552"/>
      <c r="Q16552"/>
      <c r="R16552"/>
      <c r="S16552"/>
      <c r="T16552"/>
    </row>
    <row r="16553" spans="1:20">
      <c r="A16553"/>
      <c r="B16553"/>
      <c r="C16553"/>
      <c r="D16553"/>
      <c r="E16553"/>
      <c r="F16553"/>
      <c r="G16553"/>
      <c r="H16553"/>
      <c r="I16553"/>
      <c r="J16553"/>
      <c r="K16553"/>
      <c r="L16553"/>
      <c r="M16553"/>
      <c r="N16553"/>
      <c r="O16553"/>
      <c r="P16553"/>
      <c r="Q16553"/>
      <c r="R16553"/>
      <c r="S16553"/>
      <c r="T16553"/>
    </row>
    <row r="16554" spans="1:20">
      <c r="A16554"/>
      <c r="B16554"/>
      <c r="C16554"/>
      <c r="D16554"/>
      <c r="E16554"/>
      <c r="F16554"/>
      <c r="G16554"/>
      <c r="H16554"/>
      <c r="I16554"/>
      <c r="J16554"/>
      <c r="K16554"/>
      <c r="L16554"/>
      <c r="M16554"/>
      <c r="N16554"/>
      <c r="O16554"/>
      <c r="P16554"/>
      <c r="Q16554"/>
      <c r="R16554"/>
      <c r="S16554"/>
      <c r="T16554"/>
    </row>
    <row r="16555" spans="1:20">
      <c r="A16555"/>
      <c r="B16555"/>
      <c r="C16555"/>
      <c r="D16555"/>
      <c r="E16555"/>
      <c r="F16555"/>
      <c r="G16555"/>
      <c r="H16555"/>
      <c r="I16555"/>
      <c r="J16555"/>
      <c r="K16555"/>
      <c r="L16555"/>
      <c r="M16555"/>
      <c r="N16555"/>
      <c r="O16555"/>
      <c r="P16555"/>
      <c r="Q16555"/>
      <c r="R16555"/>
      <c r="S16555"/>
      <c r="T16555"/>
    </row>
    <row r="16556" spans="1:20">
      <c r="A16556"/>
      <c r="B16556"/>
      <c r="C16556"/>
      <c r="D16556"/>
      <c r="E16556"/>
      <c r="F16556"/>
      <c r="G16556"/>
      <c r="H16556"/>
      <c r="I16556"/>
      <c r="J16556"/>
      <c r="K16556"/>
      <c r="L16556"/>
      <c r="M16556"/>
      <c r="N16556"/>
      <c r="O16556"/>
      <c r="P16556"/>
      <c r="Q16556"/>
      <c r="R16556"/>
      <c r="S16556"/>
      <c r="T16556"/>
    </row>
    <row r="16557" spans="1:20">
      <c r="A16557"/>
      <c r="B16557"/>
      <c r="C16557"/>
      <c r="D16557"/>
      <c r="E16557"/>
      <c r="F16557"/>
      <c r="G16557"/>
      <c r="H16557"/>
      <c r="I16557"/>
      <c r="J16557"/>
      <c r="K16557"/>
      <c r="L16557"/>
      <c r="M16557"/>
      <c r="N16557"/>
      <c r="O16557"/>
      <c r="P16557"/>
      <c r="Q16557"/>
      <c r="R16557"/>
      <c r="S16557"/>
      <c r="T16557"/>
    </row>
    <row r="16558" spans="1:20">
      <c r="A16558"/>
      <c r="B16558"/>
      <c r="C16558"/>
      <c r="D16558"/>
      <c r="E16558"/>
      <c r="F16558"/>
      <c r="G16558"/>
      <c r="H16558"/>
      <c r="I16558"/>
      <c r="J16558"/>
      <c r="K16558"/>
      <c r="L16558"/>
      <c r="M16558"/>
      <c r="N16558"/>
      <c r="O16558"/>
      <c r="P16558"/>
      <c r="Q16558"/>
      <c r="R16558"/>
      <c r="S16558"/>
      <c r="T16558"/>
    </row>
    <row r="16559" spans="1:20">
      <c r="A16559"/>
      <c r="B16559"/>
      <c r="C16559"/>
      <c r="D16559"/>
      <c r="E16559"/>
      <c r="F16559"/>
      <c r="G16559"/>
      <c r="H16559"/>
      <c r="I16559"/>
      <c r="J16559"/>
      <c r="K16559"/>
      <c r="L16559"/>
      <c r="M16559"/>
      <c r="N16559"/>
      <c r="O16559"/>
      <c r="P16559"/>
      <c r="Q16559"/>
      <c r="R16559"/>
      <c r="S16559"/>
      <c r="T16559"/>
    </row>
    <row r="16560" spans="1:20">
      <c r="A16560"/>
      <c r="B16560"/>
      <c r="C16560"/>
      <c r="D16560"/>
      <c r="E16560"/>
      <c r="F16560"/>
      <c r="G16560"/>
      <c r="H16560"/>
      <c r="I16560"/>
      <c r="J16560"/>
      <c r="K16560"/>
      <c r="L16560"/>
      <c r="M16560"/>
      <c r="N16560"/>
      <c r="O16560"/>
      <c r="P16560"/>
      <c r="Q16560"/>
      <c r="R16560"/>
      <c r="S16560"/>
      <c r="T16560"/>
    </row>
    <row r="16561" spans="1:20">
      <c r="A16561"/>
      <c r="B16561"/>
      <c r="C16561"/>
      <c r="D16561"/>
      <c r="E16561"/>
      <c r="F16561"/>
      <c r="G16561"/>
      <c r="H16561"/>
      <c r="I16561"/>
      <c r="J16561"/>
      <c r="K16561"/>
      <c r="L16561"/>
      <c r="M16561"/>
      <c r="N16561"/>
      <c r="O16561"/>
      <c r="P16561"/>
      <c r="Q16561"/>
      <c r="R16561"/>
      <c r="S16561"/>
      <c r="T16561"/>
    </row>
    <row r="16562" spans="1:20">
      <c r="A16562"/>
      <c r="B16562"/>
      <c r="C16562"/>
      <c r="D16562"/>
      <c r="E16562"/>
      <c r="F16562"/>
      <c r="G16562"/>
      <c r="H16562"/>
      <c r="I16562"/>
      <c r="J16562"/>
      <c r="K16562"/>
      <c r="L16562"/>
      <c r="M16562"/>
      <c r="N16562"/>
      <c r="O16562"/>
      <c r="P16562"/>
      <c r="Q16562"/>
      <c r="R16562"/>
      <c r="S16562"/>
      <c r="T16562"/>
    </row>
    <row r="16563" spans="1:20">
      <c r="A16563"/>
      <c r="B16563"/>
      <c r="C16563"/>
      <c r="D16563"/>
      <c r="E16563"/>
      <c r="F16563"/>
      <c r="G16563"/>
      <c r="H16563"/>
      <c r="I16563"/>
      <c r="J16563"/>
      <c r="K16563"/>
      <c r="L16563"/>
      <c r="M16563"/>
      <c r="N16563"/>
      <c r="O16563"/>
      <c r="P16563"/>
      <c r="Q16563"/>
      <c r="R16563"/>
      <c r="S16563"/>
      <c r="T16563"/>
    </row>
    <row r="16564" spans="1:20">
      <c r="A16564"/>
      <c r="B16564"/>
      <c r="C16564"/>
      <c r="D16564"/>
      <c r="E16564"/>
      <c r="F16564"/>
      <c r="G16564"/>
      <c r="H16564"/>
      <c r="I16564"/>
      <c r="J16564"/>
      <c r="K16564"/>
      <c r="L16564"/>
      <c r="M16564"/>
      <c r="N16564"/>
      <c r="O16564"/>
      <c r="P16564"/>
      <c r="Q16564"/>
      <c r="R16564"/>
      <c r="S16564"/>
      <c r="T16564"/>
    </row>
    <row r="16565" spans="1:20">
      <c r="A16565"/>
      <c r="B16565"/>
      <c r="C16565"/>
      <c r="D16565"/>
      <c r="E16565"/>
      <c r="F16565"/>
      <c r="G16565"/>
      <c r="H16565"/>
      <c r="I16565"/>
      <c r="J16565"/>
      <c r="K16565"/>
      <c r="L16565"/>
      <c r="M16565"/>
      <c r="N16565"/>
      <c r="O16565"/>
      <c r="P16565"/>
      <c r="Q16565"/>
      <c r="R16565"/>
      <c r="S16565"/>
      <c r="T16565"/>
    </row>
    <row r="16566" spans="1:20">
      <c r="A16566"/>
      <c r="B16566"/>
      <c r="C16566"/>
      <c r="D16566"/>
      <c r="E16566"/>
      <c r="F16566"/>
      <c r="G16566"/>
      <c r="H16566"/>
      <c r="I16566"/>
      <c r="J16566"/>
      <c r="K16566"/>
      <c r="L16566"/>
      <c r="M16566"/>
      <c r="N16566"/>
      <c r="O16566"/>
      <c r="P16566"/>
      <c r="Q16566"/>
      <c r="R16566"/>
      <c r="S16566"/>
      <c r="T16566"/>
    </row>
    <row r="16567" spans="1:20">
      <c r="A16567"/>
      <c r="B16567"/>
      <c r="C16567"/>
      <c r="D16567"/>
      <c r="E16567"/>
      <c r="F16567"/>
      <c r="G16567"/>
      <c r="H16567"/>
      <c r="I16567"/>
      <c r="J16567"/>
      <c r="K16567"/>
      <c r="L16567"/>
      <c r="M16567"/>
      <c r="N16567"/>
      <c r="O16567"/>
      <c r="P16567"/>
      <c r="Q16567"/>
      <c r="R16567"/>
      <c r="S16567"/>
      <c r="T16567"/>
    </row>
    <row r="16568" spans="1:20">
      <c r="A16568"/>
      <c r="B16568"/>
      <c r="C16568"/>
      <c r="D16568"/>
      <c r="E16568"/>
      <c r="F16568"/>
      <c r="G16568"/>
      <c r="H16568"/>
      <c r="I16568"/>
      <c r="J16568"/>
      <c r="K16568"/>
      <c r="L16568"/>
      <c r="M16568"/>
      <c r="N16568"/>
      <c r="O16568"/>
      <c r="P16568"/>
      <c r="Q16568"/>
      <c r="R16568"/>
      <c r="S16568"/>
      <c r="T16568"/>
    </row>
    <row r="16569" spans="1:20">
      <c r="A16569"/>
      <c r="B16569"/>
      <c r="C16569"/>
      <c r="D16569"/>
      <c r="E16569"/>
      <c r="F16569"/>
      <c r="G16569"/>
      <c r="H16569"/>
      <c r="I16569"/>
      <c r="J16569"/>
      <c r="K16569"/>
      <c r="L16569"/>
      <c r="M16569"/>
      <c r="N16569"/>
      <c r="O16569"/>
      <c r="P16569"/>
      <c r="Q16569"/>
      <c r="R16569"/>
      <c r="S16569"/>
      <c r="T16569"/>
    </row>
    <row r="16570" spans="1:20">
      <c r="A16570"/>
      <c r="B16570"/>
      <c r="C16570"/>
      <c r="D16570"/>
      <c r="E16570"/>
      <c r="F16570"/>
      <c r="G16570"/>
      <c r="H16570"/>
      <c r="I16570"/>
      <c r="J16570"/>
      <c r="K16570"/>
      <c r="L16570"/>
      <c r="M16570"/>
      <c r="N16570"/>
      <c r="O16570"/>
      <c r="P16570"/>
      <c r="Q16570"/>
      <c r="R16570"/>
      <c r="S16570"/>
      <c r="T16570"/>
    </row>
    <row r="16571" spans="1:20">
      <c r="A16571"/>
      <c r="B16571"/>
      <c r="C16571"/>
      <c r="D16571"/>
      <c r="E16571"/>
      <c r="F16571"/>
      <c r="G16571"/>
      <c r="H16571"/>
      <c r="I16571"/>
      <c r="J16571"/>
      <c r="K16571"/>
      <c r="L16571"/>
      <c r="M16571"/>
      <c r="N16571"/>
      <c r="O16571"/>
      <c r="P16571"/>
      <c r="Q16571"/>
      <c r="R16571"/>
      <c r="S16571"/>
      <c r="T16571"/>
    </row>
    <row r="16572" spans="1:20">
      <c r="A16572"/>
      <c r="B16572"/>
      <c r="C16572"/>
      <c r="D16572"/>
      <c r="E16572"/>
      <c r="F16572"/>
      <c r="G16572"/>
      <c r="H16572"/>
      <c r="I16572"/>
      <c r="J16572"/>
      <c r="K16572"/>
      <c r="L16572"/>
      <c r="M16572"/>
      <c r="N16572"/>
      <c r="O16572"/>
      <c r="P16572"/>
      <c r="Q16572"/>
      <c r="R16572"/>
      <c r="S16572"/>
      <c r="T16572"/>
    </row>
    <row r="16573" spans="1:20">
      <c r="A16573"/>
      <c r="B16573"/>
      <c r="C16573"/>
      <c r="D16573"/>
      <c r="E16573"/>
      <c r="F16573"/>
      <c r="G16573"/>
      <c r="H16573"/>
      <c r="I16573"/>
      <c r="J16573"/>
      <c r="K16573"/>
      <c r="L16573"/>
      <c r="M16573"/>
      <c r="N16573"/>
      <c r="O16573"/>
      <c r="P16573"/>
      <c r="Q16573"/>
      <c r="R16573"/>
      <c r="S16573"/>
      <c r="T16573"/>
    </row>
    <row r="16574" spans="1:20">
      <c r="A16574"/>
      <c r="B16574"/>
      <c r="C16574"/>
      <c r="D16574"/>
      <c r="E16574"/>
      <c r="F16574"/>
      <c r="G16574"/>
      <c r="H16574"/>
      <c r="I16574"/>
      <c r="J16574"/>
      <c r="K16574"/>
      <c r="L16574"/>
      <c r="M16574"/>
      <c r="N16574"/>
      <c r="O16574"/>
      <c r="P16574"/>
      <c r="Q16574"/>
      <c r="R16574"/>
      <c r="S16574"/>
      <c r="T16574"/>
    </row>
    <row r="16575" spans="1:20">
      <c r="A16575"/>
      <c r="B16575"/>
      <c r="C16575"/>
      <c r="D16575"/>
      <c r="E16575"/>
      <c r="F16575"/>
      <c r="G16575"/>
      <c r="H16575"/>
      <c r="I16575"/>
      <c r="J16575"/>
      <c r="K16575"/>
      <c r="L16575"/>
      <c r="M16575"/>
      <c r="N16575"/>
      <c r="O16575"/>
      <c r="P16575"/>
      <c r="Q16575"/>
      <c r="R16575"/>
      <c r="S16575"/>
      <c r="T16575"/>
    </row>
    <row r="16576" spans="1:20">
      <c r="A16576"/>
      <c r="B16576"/>
      <c r="C16576"/>
      <c r="D16576"/>
      <c r="E16576"/>
      <c r="F16576"/>
      <c r="G16576"/>
      <c r="H16576"/>
      <c r="I16576"/>
      <c r="J16576"/>
      <c r="K16576"/>
      <c r="L16576"/>
      <c r="M16576"/>
      <c r="N16576"/>
      <c r="O16576"/>
      <c r="P16576"/>
      <c r="Q16576"/>
      <c r="R16576"/>
      <c r="S16576"/>
      <c r="T16576"/>
    </row>
    <row r="16577" spans="1:20">
      <c r="A16577"/>
      <c r="B16577"/>
      <c r="C16577"/>
      <c r="D16577"/>
      <c r="E16577"/>
      <c r="F16577"/>
      <c r="G16577"/>
      <c r="H16577"/>
      <c r="I16577"/>
      <c r="J16577"/>
      <c r="K16577"/>
      <c r="L16577"/>
      <c r="M16577"/>
      <c r="N16577"/>
      <c r="O16577"/>
      <c r="P16577"/>
      <c r="Q16577"/>
      <c r="R16577"/>
      <c r="S16577"/>
      <c r="T16577"/>
    </row>
    <row r="16578" spans="1:20">
      <c r="A16578"/>
      <c r="B16578"/>
      <c r="C16578"/>
      <c r="D16578"/>
      <c r="E16578"/>
      <c r="F16578"/>
      <c r="G16578"/>
      <c r="H16578"/>
      <c r="I16578"/>
      <c r="J16578"/>
      <c r="K16578"/>
      <c r="L16578"/>
      <c r="M16578"/>
      <c r="N16578"/>
      <c r="O16578"/>
      <c r="P16578"/>
      <c r="Q16578"/>
      <c r="R16578"/>
      <c r="S16578"/>
      <c r="T16578"/>
    </row>
    <row r="16579" spans="1:20">
      <c r="A16579"/>
      <c r="B16579"/>
      <c r="C16579"/>
      <c r="D16579"/>
      <c r="E16579"/>
      <c r="F16579"/>
      <c r="G16579"/>
      <c r="H16579"/>
      <c r="I16579"/>
      <c r="J16579"/>
      <c r="K16579"/>
      <c r="L16579"/>
      <c r="M16579"/>
      <c r="N16579"/>
      <c r="O16579"/>
      <c r="P16579"/>
      <c r="Q16579"/>
      <c r="R16579"/>
      <c r="S16579"/>
      <c r="T16579"/>
    </row>
    <row r="16580" spans="1:20">
      <c r="A16580"/>
      <c r="B16580"/>
      <c r="C16580"/>
      <c r="D16580"/>
      <c r="E16580"/>
      <c r="F16580"/>
      <c r="G16580"/>
      <c r="H16580"/>
      <c r="I16580"/>
      <c r="J16580"/>
      <c r="K16580"/>
      <c r="L16580"/>
      <c r="M16580"/>
      <c r="N16580"/>
      <c r="O16580"/>
      <c r="P16580"/>
      <c r="Q16580"/>
      <c r="R16580"/>
      <c r="S16580"/>
      <c r="T16580"/>
    </row>
    <row r="16581" spans="1:20">
      <c r="A16581"/>
      <c r="B16581"/>
      <c r="C16581"/>
      <c r="D16581"/>
      <c r="E16581"/>
      <c r="F16581"/>
      <c r="G16581"/>
      <c r="H16581"/>
      <c r="I16581"/>
      <c r="J16581"/>
      <c r="K16581"/>
      <c r="L16581"/>
      <c r="M16581"/>
      <c r="N16581"/>
      <c r="O16581"/>
      <c r="P16581"/>
      <c r="Q16581"/>
      <c r="R16581"/>
      <c r="S16581"/>
      <c r="T16581"/>
    </row>
    <row r="16582" spans="1:20">
      <c r="A16582"/>
      <c r="B16582"/>
      <c r="C16582"/>
      <c r="D16582"/>
      <c r="E16582"/>
      <c r="F16582"/>
      <c r="G16582"/>
      <c r="H16582"/>
      <c r="I16582"/>
      <c r="J16582"/>
      <c r="K16582"/>
      <c r="L16582"/>
      <c r="M16582"/>
      <c r="N16582"/>
      <c r="O16582"/>
      <c r="P16582"/>
      <c r="Q16582"/>
      <c r="R16582"/>
      <c r="S16582"/>
      <c r="T16582"/>
    </row>
    <row r="16583" spans="1:20">
      <c r="A16583"/>
      <c r="B16583"/>
      <c r="C16583"/>
      <c r="D16583"/>
      <c r="E16583"/>
      <c r="F16583"/>
      <c r="G16583"/>
      <c r="H16583"/>
      <c r="I16583"/>
      <c r="J16583"/>
      <c r="K16583"/>
      <c r="L16583"/>
      <c r="M16583"/>
      <c r="N16583"/>
      <c r="O16583"/>
      <c r="P16583"/>
      <c r="Q16583"/>
      <c r="R16583"/>
      <c r="S16583"/>
      <c r="T16583"/>
    </row>
    <row r="16584" spans="1:20">
      <c r="A16584"/>
      <c r="B16584"/>
      <c r="C16584"/>
      <c r="D16584"/>
      <c r="E16584"/>
      <c r="F16584"/>
      <c r="G16584"/>
      <c r="H16584"/>
      <c r="I16584"/>
      <c r="J16584"/>
      <c r="K16584"/>
      <c r="L16584"/>
      <c r="M16584"/>
      <c r="N16584"/>
      <c r="O16584"/>
      <c r="P16584"/>
      <c r="Q16584"/>
      <c r="R16584"/>
      <c r="S16584"/>
      <c r="T16584"/>
    </row>
    <row r="16585" spans="1:20">
      <c r="A16585"/>
      <c r="B16585"/>
      <c r="C16585"/>
      <c r="D16585"/>
      <c r="E16585"/>
      <c r="F16585"/>
      <c r="G16585"/>
      <c r="H16585"/>
      <c r="I16585"/>
      <c r="J16585"/>
      <c r="K16585"/>
      <c r="L16585"/>
      <c r="M16585"/>
      <c r="N16585"/>
      <c r="O16585"/>
      <c r="P16585"/>
      <c r="Q16585"/>
      <c r="R16585"/>
      <c r="S16585"/>
      <c r="T16585"/>
    </row>
    <row r="16586" spans="1:20">
      <c r="A16586"/>
      <c r="B16586"/>
      <c r="C16586"/>
      <c r="D16586"/>
      <c r="E16586"/>
      <c r="F16586"/>
      <c r="G16586"/>
      <c r="H16586"/>
      <c r="I16586"/>
      <c r="J16586"/>
      <c r="K16586"/>
      <c r="L16586"/>
      <c r="M16586"/>
      <c r="N16586"/>
      <c r="O16586"/>
      <c r="P16586"/>
      <c r="Q16586"/>
      <c r="R16586"/>
      <c r="S16586"/>
      <c r="T16586"/>
    </row>
    <row r="16587" spans="1:20">
      <c r="A16587"/>
      <c r="B16587"/>
      <c r="C16587"/>
      <c r="D16587"/>
      <c r="E16587"/>
      <c r="F16587"/>
      <c r="G16587"/>
      <c r="H16587"/>
      <c r="I16587"/>
      <c r="J16587"/>
      <c r="K16587"/>
      <c r="L16587"/>
      <c r="M16587"/>
      <c r="N16587"/>
      <c r="O16587"/>
      <c r="P16587"/>
      <c r="Q16587"/>
      <c r="R16587"/>
      <c r="S16587"/>
      <c r="T16587"/>
    </row>
    <row r="16588" spans="1:20">
      <c r="A16588"/>
      <c r="B16588"/>
      <c r="C16588"/>
      <c r="D16588"/>
      <c r="E16588"/>
      <c r="F16588"/>
      <c r="G16588"/>
      <c r="H16588"/>
      <c r="I16588"/>
      <c r="J16588"/>
      <c r="K16588"/>
      <c r="L16588"/>
      <c r="M16588"/>
      <c r="N16588"/>
      <c r="O16588"/>
      <c r="P16588"/>
      <c r="Q16588"/>
      <c r="R16588"/>
      <c r="S16588"/>
      <c r="T16588"/>
    </row>
    <row r="16589" spans="1:20">
      <c r="A16589"/>
      <c r="B16589"/>
      <c r="C16589"/>
      <c r="D16589"/>
      <c r="E16589"/>
      <c r="F16589"/>
      <c r="G16589"/>
      <c r="H16589"/>
      <c r="I16589"/>
      <c r="J16589"/>
      <c r="K16589"/>
      <c r="L16589"/>
      <c r="M16589"/>
      <c r="N16589"/>
      <c r="O16589"/>
      <c r="P16589"/>
      <c r="Q16589"/>
      <c r="R16589"/>
      <c r="S16589"/>
      <c r="T16589"/>
    </row>
    <row r="16590" spans="1:20">
      <c r="A16590"/>
      <c r="B16590"/>
      <c r="C16590"/>
      <c r="D16590"/>
      <c r="E16590"/>
      <c r="F16590"/>
      <c r="G16590"/>
      <c r="H16590"/>
      <c r="I16590"/>
      <c r="J16590"/>
      <c r="K16590"/>
      <c r="L16590"/>
      <c r="M16590"/>
      <c r="N16590"/>
      <c r="O16590"/>
      <c r="P16590"/>
      <c r="Q16590"/>
      <c r="R16590"/>
      <c r="S16590"/>
      <c r="T16590"/>
    </row>
    <row r="16591" spans="1:20">
      <c r="A16591"/>
      <c r="B16591"/>
      <c r="C16591"/>
      <c r="D16591"/>
      <c r="E16591"/>
      <c r="F16591"/>
      <c r="G16591"/>
      <c r="H16591"/>
      <c r="I16591"/>
      <c r="J16591"/>
      <c r="K16591"/>
      <c r="L16591"/>
      <c r="M16591"/>
      <c r="N16591"/>
      <c r="O16591"/>
      <c r="P16591"/>
      <c r="Q16591"/>
      <c r="R16591"/>
      <c r="S16591"/>
      <c r="T16591"/>
    </row>
    <row r="16592" spans="1:20">
      <c r="A16592"/>
      <c r="B16592"/>
      <c r="C16592"/>
      <c r="D16592"/>
      <c r="E16592"/>
      <c r="F16592"/>
      <c r="G16592"/>
      <c r="H16592"/>
      <c r="I16592"/>
      <c r="J16592"/>
      <c r="K16592"/>
      <c r="L16592"/>
      <c r="M16592"/>
      <c r="N16592"/>
      <c r="O16592"/>
      <c r="P16592"/>
      <c r="Q16592"/>
      <c r="R16592"/>
      <c r="S16592"/>
      <c r="T16592"/>
    </row>
    <row r="16593" spans="1:20">
      <c r="A16593"/>
      <c r="B16593"/>
      <c r="C16593"/>
      <c r="D16593"/>
      <c r="E16593"/>
      <c r="F16593"/>
      <c r="G16593"/>
      <c r="H16593"/>
      <c r="I16593"/>
      <c r="J16593"/>
      <c r="K16593"/>
      <c r="L16593"/>
      <c r="M16593"/>
      <c r="N16593"/>
      <c r="O16593"/>
      <c r="P16593"/>
      <c r="Q16593"/>
      <c r="R16593"/>
      <c r="S16593"/>
      <c r="T16593"/>
    </row>
    <row r="16594" spans="1:20">
      <c r="A16594"/>
      <c r="B16594"/>
      <c r="C16594"/>
      <c r="D16594"/>
      <c r="E16594"/>
      <c r="F16594"/>
      <c r="G16594"/>
      <c r="H16594"/>
      <c r="I16594"/>
      <c r="J16594"/>
      <c r="K16594"/>
      <c r="L16594"/>
      <c r="M16594"/>
      <c r="N16594"/>
      <c r="O16594"/>
      <c r="P16594"/>
      <c r="Q16594"/>
      <c r="R16594"/>
      <c r="S16594"/>
      <c r="T16594"/>
    </row>
    <row r="16595" spans="1:20">
      <c r="A16595"/>
      <c r="B16595"/>
      <c r="C16595"/>
      <c r="D16595"/>
      <c r="E16595"/>
      <c r="F16595"/>
      <c r="G16595"/>
      <c r="H16595"/>
      <c r="I16595"/>
      <c r="J16595"/>
      <c r="K16595"/>
      <c r="L16595"/>
      <c r="M16595"/>
      <c r="N16595"/>
      <c r="O16595"/>
      <c r="P16595"/>
      <c r="Q16595"/>
      <c r="R16595"/>
      <c r="S16595"/>
      <c r="T16595"/>
    </row>
    <row r="16596" spans="1:20">
      <c r="A16596"/>
      <c r="B16596"/>
      <c r="C16596"/>
      <c r="D16596"/>
      <c r="E16596"/>
      <c r="F16596"/>
      <c r="G16596"/>
      <c r="H16596"/>
      <c r="I16596"/>
      <c r="J16596"/>
      <c r="K16596"/>
      <c r="L16596"/>
      <c r="M16596"/>
      <c r="N16596"/>
      <c r="O16596"/>
      <c r="P16596"/>
      <c r="Q16596"/>
      <c r="R16596"/>
      <c r="S16596"/>
      <c r="T16596"/>
    </row>
    <row r="16597" spans="1:20">
      <c r="A16597"/>
      <c r="B16597"/>
      <c r="C16597"/>
      <c r="D16597"/>
      <c r="E16597"/>
      <c r="F16597"/>
      <c r="G16597"/>
      <c r="H16597"/>
      <c r="I16597"/>
      <c r="J16597"/>
      <c r="K16597"/>
      <c r="L16597"/>
      <c r="M16597"/>
      <c r="N16597"/>
      <c r="O16597"/>
      <c r="P16597"/>
      <c r="Q16597"/>
      <c r="R16597"/>
      <c r="S16597"/>
      <c r="T16597"/>
    </row>
    <row r="16598" spans="1:20">
      <c r="A16598"/>
      <c r="B16598"/>
      <c r="C16598"/>
      <c r="D16598"/>
      <c r="E16598"/>
      <c r="F16598"/>
      <c r="G16598"/>
      <c r="H16598"/>
      <c r="I16598"/>
      <c r="J16598"/>
      <c r="K16598"/>
      <c r="L16598"/>
      <c r="M16598"/>
      <c r="N16598"/>
      <c r="O16598"/>
      <c r="P16598"/>
      <c r="Q16598"/>
      <c r="R16598"/>
      <c r="S16598"/>
      <c r="T16598"/>
    </row>
    <row r="16599" spans="1:20">
      <c r="A16599"/>
      <c r="B16599"/>
      <c r="C16599"/>
      <c r="D16599"/>
      <c r="E16599"/>
      <c r="F16599"/>
      <c r="G16599"/>
      <c r="H16599"/>
      <c r="I16599"/>
      <c r="J16599"/>
      <c r="K16599"/>
      <c r="L16599"/>
      <c r="M16599"/>
      <c r="N16599"/>
      <c r="O16599"/>
      <c r="P16599"/>
      <c r="Q16599"/>
      <c r="R16599"/>
      <c r="S16599"/>
      <c r="T16599"/>
    </row>
    <row r="16600" spans="1:20">
      <c r="A16600"/>
      <c r="B16600"/>
      <c r="C16600"/>
      <c r="D16600"/>
      <c r="E16600"/>
      <c r="F16600"/>
      <c r="G16600"/>
      <c r="H16600"/>
      <c r="I16600"/>
      <c r="J16600"/>
      <c r="K16600"/>
      <c r="L16600"/>
      <c r="M16600"/>
      <c r="N16600"/>
      <c r="O16600"/>
      <c r="P16600"/>
      <c r="Q16600"/>
      <c r="R16600"/>
      <c r="S16600"/>
      <c r="T16600"/>
    </row>
    <row r="16601" spans="1:20">
      <c r="A16601"/>
      <c r="B16601"/>
      <c r="C16601"/>
      <c r="D16601"/>
      <c r="E16601"/>
      <c r="F16601"/>
      <c r="G16601"/>
      <c r="H16601"/>
      <c r="I16601"/>
      <c r="J16601"/>
      <c r="K16601"/>
      <c r="L16601"/>
      <c r="M16601"/>
      <c r="N16601"/>
      <c r="O16601"/>
      <c r="P16601"/>
      <c r="Q16601"/>
      <c r="R16601"/>
      <c r="S16601"/>
      <c r="T16601"/>
    </row>
    <row r="16602" spans="1:20">
      <c r="A16602"/>
      <c r="B16602"/>
      <c r="C16602"/>
      <c r="D16602"/>
      <c r="E16602"/>
      <c r="F16602"/>
      <c r="G16602"/>
      <c r="H16602"/>
      <c r="I16602"/>
      <c r="J16602"/>
      <c r="K16602"/>
      <c r="L16602"/>
      <c r="M16602"/>
      <c r="N16602"/>
      <c r="O16602"/>
      <c r="P16602"/>
      <c r="Q16602"/>
      <c r="R16602"/>
      <c r="S16602"/>
      <c r="T16602"/>
    </row>
    <row r="16603" spans="1:20">
      <c r="A16603"/>
      <c r="B16603"/>
      <c r="C16603"/>
      <c r="D16603"/>
      <c r="E16603"/>
      <c r="F16603"/>
      <c r="G16603"/>
      <c r="H16603"/>
      <c r="I16603"/>
      <c r="J16603"/>
      <c r="K16603"/>
      <c r="L16603"/>
      <c r="M16603"/>
      <c r="N16603"/>
      <c r="O16603"/>
      <c r="P16603"/>
      <c r="Q16603"/>
      <c r="R16603"/>
      <c r="S16603"/>
      <c r="T16603"/>
    </row>
    <row r="16604" spans="1:20">
      <c r="A16604"/>
      <c r="B16604"/>
      <c r="C16604"/>
      <c r="D16604"/>
      <c r="E16604"/>
      <c r="F16604"/>
      <c r="G16604"/>
      <c r="H16604"/>
      <c r="I16604"/>
      <c r="J16604"/>
      <c r="K16604"/>
      <c r="L16604"/>
      <c r="M16604"/>
      <c r="N16604"/>
      <c r="O16604"/>
      <c r="P16604"/>
      <c r="Q16604"/>
      <c r="R16604"/>
      <c r="S16604"/>
      <c r="T16604"/>
    </row>
    <row r="16605" spans="1:20">
      <c r="A16605"/>
      <c r="B16605"/>
      <c r="C16605"/>
      <c r="D16605"/>
      <c r="E16605"/>
      <c r="F16605"/>
      <c r="G16605"/>
      <c r="H16605"/>
      <c r="I16605"/>
      <c r="J16605"/>
      <c r="K16605"/>
      <c r="L16605"/>
      <c r="M16605"/>
      <c r="N16605"/>
      <c r="O16605"/>
      <c r="P16605"/>
      <c r="Q16605"/>
      <c r="R16605"/>
      <c r="S16605"/>
      <c r="T16605"/>
    </row>
    <row r="16606" spans="1:20">
      <c r="A16606"/>
      <c r="B16606"/>
      <c r="C16606"/>
      <c r="D16606"/>
      <c r="E16606"/>
      <c r="F16606"/>
      <c r="G16606"/>
      <c r="H16606"/>
      <c r="I16606"/>
      <c r="J16606"/>
      <c r="K16606"/>
      <c r="L16606"/>
      <c r="M16606"/>
      <c r="N16606"/>
      <c r="O16606"/>
      <c r="P16606"/>
      <c r="Q16606"/>
      <c r="R16606"/>
      <c r="S16606"/>
      <c r="T16606"/>
    </row>
    <row r="16607" spans="1:20">
      <c r="A16607"/>
      <c r="B16607"/>
      <c r="C16607"/>
      <c r="D16607"/>
      <c r="E16607"/>
      <c r="F16607"/>
      <c r="G16607"/>
      <c r="H16607"/>
      <c r="I16607"/>
      <c r="J16607"/>
      <c r="K16607"/>
      <c r="L16607"/>
      <c r="M16607"/>
      <c r="N16607"/>
      <c r="O16607"/>
      <c r="P16607"/>
      <c r="Q16607"/>
      <c r="R16607"/>
      <c r="S16607"/>
      <c r="T16607"/>
    </row>
    <row r="16608" spans="1:20">
      <c r="A16608"/>
      <c r="B16608"/>
      <c r="C16608"/>
      <c r="D16608"/>
      <c r="E16608"/>
      <c r="F16608"/>
      <c r="G16608"/>
      <c r="H16608"/>
      <c r="I16608"/>
      <c r="J16608"/>
      <c r="K16608"/>
      <c r="L16608"/>
      <c r="M16608"/>
      <c r="N16608"/>
      <c r="O16608"/>
      <c r="P16608"/>
      <c r="Q16608"/>
      <c r="R16608"/>
      <c r="S16608"/>
      <c r="T16608"/>
    </row>
    <row r="16609" spans="1:20">
      <c r="A16609"/>
      <c r="B16609"/>
      <c r="C16609"/>
      <c r="D16609"/>
      <c r="E16609"/>
      <c r="F16609"/>
      <c r="G16609"/>
      <c r="H16609"/>
      <c r="I16609"/>
      <c r="J16609"/>
      <c r="K16609"/>
      <c r="L16609"/>
      <c r="M16609"/>
      <c r="N16609"/>
      <c r="O16609"/>
      <c r="P16609"/>
      <c r="Q16609"/>
      <c r="R16609"/>
      <c r="S16609"/>
      <c r="T16609"/>
    </row>
    <row r="16610" spans="1:20">
      <c r="A16610"/>
      <c r="B16610"/>
      <c r="C16610"/>
      <c r="D16610"/>
      <c r="E16610"/>
      <c r="F16610"/>
      <c r="G16610"/>
      <c r="H16610"/>
      <c r="I16610"/>
      <c r="J16610"/>
      <c r="K16610"/>
      <c r="L16610"/>
      <c r="M16610"/>
      <c r="N16610"/>
      <c r="O16610"/>
      <c r="P16610"/>
      <c r="Q16610"/>
      <c r="R16610"/>
      <c r="S16610"/>
      <c r="T16610"/>
    </row>
    <row r="16611" spans="1:20">
      <c r="A16611"/>
      <c r="B16611"/>
      <c r="C16611"/>
      <c r="D16611"/>
      <c r="E16611"/>
      <c r="F16611"/>
      <c r="G16611"/>
      <c r="H16611"/>
      <c r="I16611"/>
      <c r="J16611"/>
      <c r="K16611"/>
      <c r="L16611"/>
      <c r="M16611"/>
      <c r="N16611"/>
      <c r="O16611"/>
      <c r="P16611"/>
      <c r="Q16611"/>
      <c r="R16611"/>
      <c r="S16611"/>
      <c r="T16611"/>
    </row>
    <row r="16612" spans="1:20">
      <c r="A16612"/>
      <c r="B16612"/>
      <c r="C16612"/>
      <c r="D16612"/>
      <c r="E16612"/>
      <c r="F16612"/>
      <c r="G16612"/>
      <c r="H16612"/>
      <c r="I16612"/>
      <c r="J16612"/>
      <c r="K16612"/>
      <c r="L16612"/>
      <c r="M16612"/>
      <c r="N16612"/>
      <c r="O16612"/>
      <c r="P16612"/>
      <c r="Q16612"/>
      <c r="R16612"/>
      <c r="S16612"/>
      <c r="T16612"/>
    </row>
    <row r="16613" spans="1:20">
      <c r="A16613"/>
      <c r="B16613"/>
      <c r="C16613"/>
      <c r="D16613"/>
      <c r="E16613"/>
      <c r="F16613"/>
      <c r="G16613"/>
      <c r="H16613"/>
      <c r="I16613"/>
      <c r="J16613"/>
      <c r="K16613"/>
      <c r="L16613"/>
      <c r="M16613"/>
      <c r="N16613"/>
      <c r="O16613"/>
      <c r="P16613"/>
      <c r="Q16613"/>
      <c r="R16613"/>
      <c r="S16613"/>
      <c r="T16613"/>
    </row>
    <row r="16614" spans="1:20">
      <c r="A16614"/>
      <c r="B16614"/>
      <c r="C16614"/>
      <c r="D16614"/>
      <c r="E16614"/>
      <c r="F16614"/>
      <c r="G16614"/>
      <c r="H16614"/>
      <c r="I16614"/>
      <c r="J16614"/>
      <c r="K16614"/>
      <c r="L16614"/>
      <c r="M16614"/>
      <c r="N16614"/>
      <c r="O16614"/>
      <c r="P16614"/>
      <c r="Q16614"/>
      <c r="R16614"/>
      <c r="S16614"/>
      <c r="T16614"/>
    </row>
    <row r="16615" spans="1:20">
      <c r="A16615"/>
      <c r="B16615"/>
      <c r="C16615"/>
      <c r="D16615"/>
      <c r="E16615"/>
      <c r="F16615"/>
      <c r="G16615"/>
      <c r="H16615"/>
      <c r="I16615"/>
      <c r="J16615"/>
      <c r="K16615"/>
      <c r="L16615"/>
      <c r="M16615"/>
      <c r="N16615"/>
      <c r="O16615"/>
      <c r="P16615"/>
      <c r="Q16615"/>
      <c r="R16615"/>
      <c r="S16615"/>
      <c r="T16615"/>
    </row>
    <row r="16616" spans="1:20">
      <c r="A16616"/>
      <c r="B16616"/>
      <c r="C16616"/>
      <c r="D16616"/>
      <c r="E16616"/>
      <c r="F16616"/>
      <c r="G16616"/>
      <c r="H16616"/>
      <c r="I16616"/>
      <c r="J16616"/>
      <c r="K16616"/>
      <c r="L16616"/>
      <c r="M16616"/>
      <c r="N16616"/>
      <c r="O16616"/>
      <c r="P16616"/>
      <c r="Q16616"/>
      <c r="R16616"/>
      <c r="S16616"/>
      <c r="T16616"/>
    </row>
    <row r="16617" spans="1:20">
      <c r="A16617"/>
      <c r="B16617"/>
      <c r="C16617"/>
      <c r="D16617"/>
      <c r="E16617"/>
      <c r="F16617"/>
      <c r="G16617"/>
      <c r="H16617"/>
      <c r="I16617"/>
      <c r="J16617"/>
      <c r="K16617"/>
      <c r="L16617"/>
      <c r="M16617"/>
      <c r="N16617"/>
      <c r="O16617"/>
      <c r="P16617"/>
      <c r="Q16617"/>
      <c r="R16617"/>
      <c r="S16617"/>
      <c r="T16617"/>
    </row>
    <row r="16618" spans="1:20">
      <c r="A16618"/>
      <c r="B16618"/>
      <c r="C16618"/>
      <c r="D16618"/>
      <c r="E16618"/>
      <c r="F16618"/>
      <c r="G16618"/>
      <c r="H16618"/>
      <c r="I16618"/>
      <c r="J16618"/>
      <c r="K16618"/>
      <c r="L16618"/>
      <c r="M16618"/>
      <c r="N16618"/>
      <c r="O16618"/>
      <c r="P16618"/>
      <c r="Q16618"/>
      <c r="R16618"/>
      <c r="S16618"/>
      <c r="T16618"/>
    </row>
    <row r="16619" spans="1:20">
      <c r="A16619"/>
      <c r="B16619"/>
      <c r="C16619"/>
      <c r="D16619"/>
      <c r="E16619"/>
      <c r="F16619"/>
      <c r="G16619"/>
      <c r="H16619"/>
      <c r="I16619"/>
      <c r="J16619"/>
      <c r="K16619"/>
      <c r="L16619"/>
      <c r="M16619"/>
      <c r="N16619"/>
      <c r="O16619"/>
      <c r="P16619"/>
      <c r="Q16619"/>
      <c r="R16619"/>
      <c r="S16619"/>
      <c r="T16619"/>
    </row>
    <row r="16620" spans="1:20">
      <c r="A16620"/>
      <c r="B16620"/>
      <c r="C16620"/>
      <c r="D16620"/>
      <c r="E16620"/>
      <c r="F16620"/>
      <c r="G16620"/>
      <c r="H16620"/>
      <c r="I16620"/>
      <c r="J16620"/>
      <c r="K16620"/>
      <c r="L16620"/>
      <c r="M16620"/>
      <c r="N16620"/>
      <c r="O16620"/>
      <c r="P16620"/>
      <c r="Q16620"/>
      <c r="R16620"/>
      <c r="S16620"/>
      <c r="T16620"/>
    </row>
    <row r="16621" spans="1:20">
      <c r="A16621"/>
      <c r="B16621"/>
      <c r="C16621"/>
      <c r="D16621"/>
      <c r="E16621"/>
      <c r="F16621"/>
      <c r="G16621"/>
      <c r="H16621"/>
      <c r="I16621"/>
      <c r="J16621"/>
      <c r="K16621"/>
      <c r="L16621"/>
      <c r="M16621"/>
      <c r="N16621"/>
      <c r="O16621"/>
      <c r="P16621"/>
      <c r="Q16621"/>
      <c r="R16621"/>
      <c r="S16621"/>
      <c r="T16621"/>
    </row>
    <row r="16622" spans="1:20">
      <c r="A16622"/>
      <c r="B16622"/>
      <c r="C16622"/>
      <c r="D16622"/>
      <c r="E16622"/>
      <c r="F16622"/>
      <c r="G16622"/>
      <c r="H16622"/>
      <c r="I16622"/>
      <c r="J16622"/>
      <c r="K16622"/>
      <c r="L16622"/>
      <c r="M16622"/>
      <c r="N16622"/>
      <c r="O16622"/>
      <c r="P16622"/>
      <c r="Q16622"/>
      <c r="R16622"/>
      <c r="S16622"/>
      <c r="T16622"/>
    </row>
    <row r="16623" spans="1:20">
      <c r="A16623"/>
      <c r="B16623"/>
      <c r="C16623"/>
      <c r="D16623"/>
      <c r="E16623"/>
      <c r="F16623"/>
      <c r="G16623"/>
      <c r="H16623"/>
      <c r="I16623"/>
      <c r="J16623"/>
      <c r="K16623"/>
      <c r="L16623"/>
      <c r="M16623"/>
      <c r="N16623"/>
      <c r="O16623"/>
      <c r="P16623"/>
      <c r="Q16623"/>
      <c r="R16623"/>
      <c r="S16623"/>
      <c r="T16623"/>
    </row>
    <row r="16624" spans="1:20">
      <c r="A16624"/>
      <c r="B16624"/>
      <c r="C16624"/>
      <c r="D16624"/>
      <c r="E16624"/>
      <c r="F16624"/>
      <c r="G16624"/>
      <c r="H16624"/>
      <c r="I16624"/>
      <c r="J16624"/>
      <c r="K16624"/>
      <c r="L16624"/>
      <c r="M16624"/>
      <c r="N16624"/>
      <c r="O16624"/>
      <c r="P16624"/>
      <c r="Q16624"/>
      <c r="R16624"/>
      <c r="S16624"/>
      <c r="T16624"/>
    </row>
    <row r="16625" spans="1:20">
      <c r="A16625"/>
      <c r="B16625"/>
      <c r="C16625"/>
      <c r="D16625"/>
      <c r="E16625"/>
      <c r="F16625"/>
      <c r="G16625"/>
      <c r="H16625"/>
      <c r="I16625"/>
      <c r="J16625"/>
      <c r="K16625"/>
      <c r="L16625"/>
      <c r="M16625"/>
      <c r="N16625"/>
      <c r="O16625"/>
      <c r="P16625"/>
      <c r="Q16625"/>
      <c r="R16625"/>
      <c r="S16625"/>
      <c r="T16625"/>
    </row>
    <row r="16626" spans="1:20">
      <c r="A16626"/>
      <c r="B16626"/>
      <c r="C16626"/>
      <c r="D16626"/>
      <c r="E16626"/>
      <c r="F16626"/>
      <c r="G16626"/>
      <c r="H16626"/>
      <c r="I16626"/>
      <c r="J16626"/>
      <c r="K16626"/>
      <c r="L16626"/>
      <c r="M16626"/>
      <c r="N16626"/>
      <c r="O16626"/>
      <c r="P16626"/>
      <c r="Q16626"/>
      <c r="R16626"/>
      <c r="S16626"/>
      <c r="T16626"/>
    </row>
    <row r="16627" spans="1:20">
      <c r="A16627"/>
      <c r="B16627"/>
      <c r="C16627"/>
      <c r="D16627"/>
      <c r="E16627"/>
      <c r="F16627"/>
      <c r="G16627"/>
      <c r="H16627"/>
      <c r="I16627"/>
      <c r="J16627"/>
      <c r="K16627"/>
      <c r="L16627"/>
      <c r="M16627"/>
      <c r="N16627"/>
      <c r="O16627"/>
      <c r="P16627"/>
      <c r="Q16627"/>
      <c r="R16627"/>
      <c r="S16627"/>
      <c r="T16627"/>
    </row>
    <row r="16628" spans="1:20">
      <c r="A16628"/>
      <c r="B16628"/>
      <c r="C16628"/>
      <c r="D16628"/>
      <c r="E16628"/>
      <c r="F16628"/>
      <c r="G16628"/>
      <c r="H16628"/>
      <c r="I16628"/>
      <c r="J16628"/>
      <c r="K16628"/>
      <c r="L16628"/>
      <c r="M16628"/>
      <c r="N16628"/>
      <c r="O16628"/>
      <c r="P16628"/>
      <c r="Q16628"/>
      <c r="R16628"/>
      <c r="S16628"/>
      <c r="T16628"/>
    </row>
    <row r="16629" spans="1:20">
      <c r="A16629"/>
      <c r="B16629"/>
      <c r="C16629"/>
      <c r="D16629"/>
      <c r="E16629"/>
      <c r="F16629"/>
      <c r="G16629"/>
      <c r="H16629"/>
      <c r="I16629"/>
      <c r="J16629"/>
      <c r="K16629"/>
      <c r="L16629"/>
      <c r="M16629"/>
      <c r="N16629"/>
      <c r="O16629"/>
      <c r="P16629"/>
      <c r="Q16629"/>
      <c r="R16629"/>
      <c r="S16629"/>
      <c r="T16629"/>
    </row>
    <row r="16630" spans="1:20">
      <c r="A16630"/>
      <c r="B16630"/>
      <c r="C16630"/>
      <c r="D16630"/>
      <c r="E16630"/>
      <c r="F16630"/>
      <c r="G16630"/>
      <c r="H16630"/>
      <c r="I16630"/>
      <c r="J16630"/>
      <c r="K16630"/>
      <c r="L16630"/>
      <c r="M16630"/>
      <c r="N16630"/>
      <c r="O16630"/>
      <c r="P16630"/>
      <c r="Q16630"/>
      <c r="R16630"/>
      <c r="S16630"/>
      <c r="T16630"/>
    </row>
    <row r="16631" spans="1:20">
      <c r="A16631"/>
      <c r="B16631"/>
      <c r="C16631"/>
      <c r="D16631"/>
      <c r="E16631"/>
      <c r="F16631"/>
      <c r="G16631"/>
      <c r="H16631"/>
      <c r="I16631"/>
      <c r="J16631"/>
      <c r="K16631"/>
      <c r="L16631"/>
      <c r="M16631"/>
      <c r="N16631"/>
      <c r="O16631"/>
      <c r="P16631"/>
      <c r="Q16631"/>
      <c r="R16631"/>
      <c r="S16631"/>
      <c r="T16631"/>
    </row>
    <row r="16632" spans="1:20">
      <c r="A16632"/>
      <c r="B16632"/>
      <c r="C16632"/>
      <c r="D16632"/>
      <c r="E16632"/>
      <c r="F16632"/>
      <c r="G16632"/>
      <c r="H16632"/>
      <c r="I16632"/>
      <c r="J16632"/>
      <c r="K16632"/>
      <c r="L16632"/>
      <c r="M16632"/>
      <c r="N16632"/>
      <c r="O16632"/>
      <c r="P16632"/>
      <c r="Q16632"/>
      <c r="R16632"/>
      <c r="S16632"/>
      <c r="T16632"/>
    </row>
    <row r="16633" spans="1:20">
      <c r="A16633"/>
      <c r="B16633"/>
      <c r="C16633"/>
      <c r="D16633"/>
      <c r="E16633"/>
      <c r="F16633"/>
      <c r="G16633"/>
      <c r="H16633"/>
      <c r="I16633"/>
      <c r="J16633"/>
      <c r="K16633"/>
      <c r="L16633"/>
      <c r="M16633"/>
      <c r="N16633"/>
      <c r="O16633"/>
      <c r="P16633"/>
      <c r="Q16633"/>
      <c r="R16633"/>
      <c r="S16633"/>
      <c r="T16633"/>
    </row>
    <row r="16634" spans="1:20">
      <c r="A16634"/>
      <c r="B16634"/>
      <c r="C16634"/>
      <c r="D16634"/>
      <c r="E16634"/>
      <c r="F16634"/>
      <c r="G16634"/>
      <c r="H16634"/>
      <c r="I16634"/>
      <c r="J16634"/>
      <c r="K16634"/>
      <c r="L16634"/>
      <c r="M16634"/>
      <c r="N16634"/>
      <c r="O16634"/>
      <c r="P16634"/>
      <c r="Q16634"/>
      <c r="R16634"/>
      <c r="S16634"/>
      <c r="T16634"/>
    </row>
    <row r="16635" spans="1:20">
      <c r="A16635"/>
      <c r="B16635"/>
      <c r="C16635"/>
      <c r="D16635"/>
      <c r="E16635"/>
      <c r="F16635"/>
      <c r="G16635"/>
      <c r="H16635"/>
      <c r="I16635"/>
      <c r="J16635"/>
      <c r="K16635"/>
      <c r="L16635"/>
      <c r="M16635"/>
      <c r="N16635"/>
      <c r="O16635"/>
      <c r="P16635"/>
      <c r="Q16635"/>
      <c r="R16635"/>
      <c r="S16635"/>
      <c r="T16635"/>
    </row>
    <row r="16636" spans="1:20">
      <c r="A16636"/>
      <c r="B16636"/>
      <c r="C16636"/>
      <c r="D16636"/>
      <c r="E16636"/>
      <c r="F16636"/>
      <c r="G16636"/>
      <c r="H16636"/>
      <c r="I16636"/>
      <c r="J16636"/>
      <c r="K16636"/>
      <c r="L16636"/>
      <c r="M16636"/>
      <c r="N16636"/>
      <c r="O16636"/>
      <c r="P16636"/>
      <c r="Q16636"/>
      <c r="R16636"/>
      <c r="S16636"/>
      <c r="T16636"/>
    </row>
    <row r="16637" spans="1:20">
      <c r="A16637"/>
      <c r="B16637"/>
      <c r="C16637"/>
      <c r="D16637"/>
      <c r="E16637"/>
      <c r="F16637"/>
      <c r="G16637"/>
      <c r="H16637"/>
      <c r="I16637"/>
      <c r="J16637"/>
      <c r="K16637"/>
      <c r="L16637"/>
      <c r="M16637"/>
      <c r="N16637"/>
      <c r="O16637"/>
      <c r="P16637"/>
      <c r="Q16637"/>
      <c r="R16637"/>
      <c r="S16637"/>
      <c r="T16637"/>
    </row>
    <row r="16638" spans="1:20">
      <c r="A16638"/>
      <c r="B16638"/>
      <c r="C16638"/>
      <c r="D16638"/>
      <c r="E16638"/>
      <c r="F16638"/>
      <c r="G16638"/>
      <c r="H16638"/>
      <c r="I16638"/>
      <c r="J16638"/>
      <c r="K16638"/>
      <c r="L16638"/>
      <c r="M16638"/>
      <c r="N16638"/>
      <c r="O16638"/>
      <c r="P16638"/>
      <c r="Q16638"/>
      <c r="R16638"/>
      <c r="S16638"/>
      <c r="T16638"/>
    </row>
    <row r="16639" spans="1:20">
      <c r="A16639"/>
      <c r="B16639"/>
      <c r="C16639"/>
      <c r="D16639"/>
      <c r="E16639"/>
      <c r="F16639"/>
      <c r="G16639"/>
      <c r="H16639"/>
      <c r="I16639"/>
      <c r="J16639"/>
      <c r="K16639"/>
      <c r="L16639"/>
      <c r="M16639"/>
      <c r="N16639"/>
      <c r="O16639"/>
      <c r="P16639"/>
      <c r="Q16639"/>
      <c r="R16639"/>
      <c r="S16639"/>
      <c r="T16639"/>
    </row>
    <row r="16640" spans="1:20">
      <c r="A16640"/>
      <c r="B16640"/>
      <c r="C16640"/>
      <c r="D16640"/>
      <c r="E16640"/>
      <c r="F16640"/>
      <c r="G16640"/>
      <c r="H16640"/>
      <c r="I16640"/>
      <c r="J16640"/>
      <c r="K16640"/>
      <c r="L16640"/>
      <c r="M16640"/>
      <c r="N16640"/>
      <c r="O16640"/>
      <c r="P16640"/>
      <c r="Q16640"/>
      <c r="R16640"/>
      <c r="S16640"/>
      <c r="T16640"/>
    </row>
    <row r="16641" spans="1:20">
      <c r="A16641"/>
      <c r="B16641"/>
      <c r="C16641"/>
      <c r="D16641"/>
      <c r="E16641"/>
      <c r="F16641"/>
      <c r="G16641"/>
      <c r="H16641"/>
      <c r="I16641"/>
      <c r="J16641"/>
      <c r="K16641"/>
      <c r="L16641"/>
      <c r="M16641"/>
      <c r="N16641"/>
      <c r="O16641"/>
      <c r="P16641"/>
      <c r="Q16641"/>
      <c r="R16641"/>
      <c r="S16641"/>
      <c r="T16641"/>
    </row>
    <row r="16642" spans="1:20">
      <c r="A16642"/>
      <c r="B16642"/>
      <c r="C16642"/>
      <c r="D16642"/>
      <c r="E16642"/>
      <c r="F16642"/>
      <c r="G16642"/>
      <c r="H16642"/>
      <c r="I16642"/>
      <c r="J16642"/>
      <c r="K16642"/>
      <c r="L16642"/>
      <c r="M16642"/>
      <c r="N16642"/>
      <c r="O16642"/>
      <c r="P16642"/>
      <c r="Q16642"/>
      <c r="R16642"/>
      <c r="S16642"/>
      <c r="T16642"/>
    </row>
    <row r="16643" spans="1:20">
      <c r="A16643"/>
      <c r="B16643"/>
      <c r="C16643"/>
      <c r="D16643"/>
      <c r="E16643"/>
      <c r="F16643"/>
      <c r="G16643"/>
      <c r="H16643"/>
      <c r="I16643"/>
      <c r="J16643"/>
      <c r="K16643"/>
      <c r="L16643"/>
      <c r="M16643"/>
      <c r="N16643"/>
      <c r="O16643"/>
      <c r="P16643"/>
      <c r="Q16643"/>
      <c r="R16643"/>
      <c r="S16643"/>
      <c r="T16643"/>
    </row>
    <row r="16644" spans="1:20">
      <c r="A16644"/>
      <c r="B16644"/>
      <c r="C16644"/>
      <c r="D16644"/>
      <c r="E16644"/>
      <c r="F16644"/>
      <c r="G16644"/>
      <c r="H16644"/>
      <c r="I16644"/>
      <c r="J16644"/>
      <c r="K16644"/>
      <c r="L16644"/>
      <c r="M16644"/>
      <c r="N16644"/>
      <c r="O16644"/>
      <c r="P16644"/>
      <c r="Q16644"/>
      <c r="R16644"/>
      <c r="S16644"/>
      <c r="T16644"/>
    </row>
    <row r="16645" spans="1:20">
      <c r="A16645"/>
      <c r="B16645"/>
      <c r="C16645"/>
      <c r="D16645"/>
      <c r="E16645"/>
      <c r="F16645"/>
      <c r="G16645"/>
      <c r="H16645"/>
      <c r="I16645"/>
      <c r="J16645"/>
      <c r="K16645"/>
      <c r="L16645"/>
      <c r="M16645"/>
      <c r="N16645"/>
      <c r="O16645"/>
      <c r="P16645"/>
      <c r="Q16645"/>
      <c r="R16645"/>
      <c r="S16645"/>
      <c r="T16645"/>
    </row>
    <row r="16646" spans="1:20">
      <c r="A16646"/>
      <c r="B16646"/>
      <c r="C16646"/>
      <c r="D16646"/>
      <c r="E16646"/>
      <c r="F16646"/>
      <c r="G16646"/>
      <c r="H16646"/>
      <c r="I16646"/>
      <c r="J16646"/>
      <c r="K16646"/>
      <c r="L16646"/>
      <c r="M16646"/>
      <c r="N16646"/>
      <c r="O16646"/>
      <c r="P16646"/>
      <c r="Q16646"/>
      <c r="R16646"/>
      <c r="S16646"/>
      <c r="T16646"/>
    </row>
    <row r="16647" spans="1:20">
      <c r="A16647"/>
      <c r="B16647"/>
      <c r="C16647"/>
      <c r="D16647"/>
      <c r="E16647"/>
      <c r="F16647"/>
      <c r="G16647"/>
      <c r="H16647"/>
      <c r="I16647"/>
      <c r="J16647"/>
      <c r="K16647"/>
      <c r="L16647"/>
      <c r="M16647"/>
      <c r="N16647"/>
      <c r="O16647"/>
      <c r="P16647"/>
      <c r="Q16647"/>
      <c r="R16647"/>
      <c r="S16647"/>
      <c r="T16647"/>
    </row>
    <row r="16648" spans="1:20">
      <c r="A16648"/>
      <c r="B16648"/>
      <c r="C16648"/>
      <c r="D16648"/>
      <c r="E16648"/>
      <c r="F16648"/>
      <c r="G16648"/>
      <c r="H16648"/>
      <c r="I16648"/>
      <c r="J16648"/>
      <c r="K16648"/>
      <c r="L16648"/>
      <c r="M16648"/>
      <c r="N16648"/>
      <c r="O16648"/>
      <c r="P16648"/>
      <c r="Q16648"/>
      <c r="R16648"/>
      <c r="S16648"/>
      <c r="T16648"/>
    </row>
    <row r="16649" spans="1:20">
      <c r="A16649"/>
      <c r="B16649"/>
      <c r="C16649"/>
      <c r="D16649"/>
      <c r="E16649"/>
      <c r="F16649"/>
      <c r="G16649"/>
      <c r="H16649"/>
      <c r="I16649"/>
      <c r="J16649"/>
      <c r="K16649"/>
      <c r="L16649"/>
      <c r="M16649"/>
      <c r="N16649"/>
      <c r="O16649"/>
      <c r="P16649"/>
      <c r="Q16649"/>
      <c r="R16649"/>
      <c r="S16649"/>
      <c r="T16649"/>
    </row>
    <row r="16650" spans="1:20">
      <c r="A16650"/>
      <c r="B16650"/>
      <c r="C16650"/>
      <c r="D16650"/>
      <c r="E16650"/>
      <c r="F16650"/>
      <c r="G16650"/>
      <c r="H16650"/>
      <c r="I16650"/>
      <c r="J16650"/>
      <c r="K16650"/>
      <c r="L16650"/>
      <c r="M16650"/>
      <c r="N16650"/>
      <c r="O16650"/>
      <c r="P16650"/>
      <c r="Q16650"/>
      <c r="R16650"/>
      <c r="S16650"/>
      <c r="T16650"/>
    </row>
    <row r="16651" spans="1:20">
      <c r="A16651"/>
      <c r="B16651"/>
      <c r="C16651"/>
      <c r="D16651"/>
      <c r="E16651"/>
      <c r="F16651"/>
      <c r="G16651"/>
      <c r="H16651"/>
      <c r="I16651"/>
      <c r="J16651"/>
      <c r="K16651"/>
      <c r="L16651"/>
      <c r="M16651"/>
      <c r="N16651"/>
      <c r="O16651"/>
      <c r="P16651"/>
      <c r="Q16651"/>
      <c r="R16651"/>
      <c r="S16651"/>
      <c r="T16651"/>
    </row>
    <row r="16652" spans="1:20">
      <c r="A16652"/>
      <c r="B16652"/>
      <c r="C16652"/>
      <c r="D16652"/>
      <c r="E16652"/>
      <c r="F16652"/>
      <c r="G16652"/>
      <c r="H16652"/>
      <c r="I16652"/>
      <c r="J16652"/>
      <c r="K16652"/>
      <c r="L16652"/>
      <c r="M16652"/>
      <c r="N16652"/>
      <c r="O16652"/>
      <c r="P16652"/>
      <c r="Q16652"/>
      <c r="R16652"/>
      <c r="S16652"/>
      <c r="T16652"/>
    </row>
    <row r="16653" spans="1:20">
      <c r="A16653"/>
      <c r="B16653"/>
      <c r="C16653"/>
      <c r="D16653"/>
      <c r="E16653"/>
      <c r="F16653"/>
      <c r="G16653"/>
      <c r="H16653"/>
      <c r="I16653"/>
      <c r="J16653"/>
      <c r="K16653"/>
      <c r="L16653"/>
      <c r="M16653"/>
      <c r="N16653"/>
      <c r="O16653"/>
      <c r="P16653"/>
      <c r="Q16653"/>
      <c r="R16653"/>
      <c r="S16653"/>
      <c r="T16653"/>
    </row>
    <row r="16654" spans="1:20">
      <c r="A16654"/>
      <c r="B16654"/>
      <c r="C16654"/>
      <c r="D16654"/>
      <c r="E16654"/>
      <c r="F16654"/>
      <c r="G16654"/>
      <c r="H16654"/>
      <c r="I16654"/>
      <c r="J16654"/>
      <c r="K16654"/>
      <c r="L16654"/>
      <c r="M16654"/>
      <c r="N16654"/>
      <c r="O16654"/>
      <c r="P16654"/>
      <c r="Q16654"/>
      <c r="R16654"/>
      <c r="S16654"/>
      <c r="T16654"/>
    </row>
    <row r="16655" spans="1:20">
      <c r="A16655"/>
      <c r="B16655"/>
      <c r="C16655"/>
      <c r="D16655"/>
      <c r="E16655"/>
      <c r="F16655"/>
      <c r="G16655"/>
      <c r="H16655"/>
      <c r="I16655"/>
      <c r="J16655"/>
      <c r="K16655"/>
      <c r="L16655"/>
      <c r="M16655"/>
      <c r="N16655"/>
      <c r="O16655"/>
      <c r="P16655"/>
      <c r="Q16655"/>
      <c r="R16655"/>
      <c r="S16655"/>
      <c r="T16655"/>
    </row>
    <row r="16656" spans="1:20">
      <c r="A16656"/>
      <c r="B16656"/>
      <c r="C16656"/>
      <c r="D16656"/>
      <c r="E16656"/>
      <c r="F16656"/>
      <c r="G16656"/>
      <c r="H16656"/>
      <c r="I16656"/>
      <c r="J16656"/>
      <c r="K16656"/>
      <c r="L16656"/>
      <c r="M16656"/>
      <c r="N16656"/>
      <c r="O16656"/>
      <c r="P16656"/>
      <c r="Q16656"/>
      <c r="R16656"/>
      <c r="S16656"/>
      <c r="T16656"/>
    </row>
    <row r="16657" spans="1:20">
      <c r="A16657"/>
      <c r="B16657"/>
      <c r="C16657"/>
      <c r="D16657"/>
      <c r="E16657"/>
      <c r="F16657"/>
      <c r="G16657"/>
      <c r="H16657"/>
      <c r="I16657"/>
      <c r="J16657"/>
      <c r="K16657"/>
      <c r="L16657"/>
      <c r="M16657"/>
      <c r="N16657"/>
      <c r="O16657"/>
      <c r="P16657"/>
      <c r="Q16657"/>
      <c r="R16657"/>
      <c r="S16657"/>
      <c r="T16657"/>
    </row>
    <row r="16658" spans="1:20">
      <c r="A16658"/>
      <c r="B16658"/>
      <c r="C16658"/>
      <c r="D16658"/>
      <c r="E16658"/>
      <c r="F16658"/>
      <c r="G16658"/>
      <c r="H16658"/>
      <c r="I16658"/>
      <c r="J16658"/>
      <c r="K16658"/>
      <c r="L16658"/>
      <c r="M16658"/>
      <c r="N16658"/>
      <c r="O16658"/>
      <c r="P16658"/>
      <c r="Q16658"/>
      <c r="R16658"/>
      <c r="S16658"/>
      <c r="T16658"/>
    </row>
    <row r="16659" spans="1:20">
      <c r="A16659"/>
      <c r="B16659"/>
      <c r="C16659"/>
      <c r="D16659"/>
      <c r="E16659"/>
      <c r="F16659"/>
      <c r="G16659"/>
      <c r="H16659"/>
      <c r="I16659"/>
      <c r="J16659"/>
      <c r="K16659"/>
      <c r="L16659"/>
      <c r="M16659"/>
      <c r="N16659"/>
      <c r="O16659"/>
      <c r="P16659"/>
      <c r="Q16659"/>
      <c r="R16659"/>
      <c r="S16659"/>
      <c r="T16659"/>
    </row>
    <row r="16660" spans="1:20">
      <c r="A16660"/>
      <c r="B16660"/>
      <c r="C16660"/>
      <c r="D16660"/>
      <c r="E16660"/>
      <c r="F16660"/>
      <c r="G16660"/>
      <c r="H16660"/>
      <c r="I16660"/>
      <c r="J16660"/>
      <c r="K16660"/>
      <c r="L16660"/>
      <c r="M16660"/>
      <c r="N16660"/>
      <c r="O16660"/>
      <c r="P16660"/>
      <c r="Q16660"/>
      <c r="R16660"/>
      <c r="S16660"/>
      <c r="T16660"/>
    </row>
    <row r="16661" spans="1:20">
      <c r="A16661"/>
      <c r="B16661"/>
      <c r="C16661"/>
      <c r="D16661"/>
      <c r="E16661"/>
      <c r="F16661"/>
      <c r="G16661"/>
      <c r="H16661"/>
      <c r="I16661"/>
      <c r="J16661"/>
      <c r="K16661"/>
      <c r="L16661"/>
      <c r="M16661"/>
      <c r="N16661"/>
      <c r="O16661"/>
      <c r="P16661"/>
      <c r="Q16661"/>
      <c r="R16661"/>
      <c r="S16661"/>
      <c r="T16661"/>
    </row>
    <row r="16662" spans="1:20">
      <c r="A16662"/>
      <c r="B16662"/>
      <c r="C16662"/>
      <c r="D16662"/>
      <c r="E16662"/>
      <c r="F16662"/>
      <c r="G16662"/>
      <c r="H16662"/>
      <c r="I16662"/>
      <c r="J16662"/>
      <c r="K16662"/>
      <c r="L16662"/>
      <c r="M16662"/>
      <c r="N16662"/>
      <c r="O16662"/>
      <c r="P16662"/>
      <c r="Q16662"/>
      <c r="R16662"/>
      <c r="S16662"/>
      <c r="T16662"/>
    </row>
    <row r="16663" spans="1:20">
      <c r="A16663"/>
      <c r="B16663"/>
      <c r="C16663"/>
      <c r="D16663"/>
      <c r="E16663"/>
      <c r="F16663"/>
      <c r="G16663"/>
      <c r="H16663"/>
      <c r="I16663"/>
      <c r="J16663"/>
      <c r="K16663"/>
      <c r="L16663"/>
      <c r="M16663"/>
      <c r="N16663"/>
      <c r="O16663"/>
      <c r="P16663"/>
      <c r="Q16663"/>
      <c r="R16663"/>
      <c r="S16663"/>
      <c r="T16663"/>
    </row>
    <row r="16664" spans="1:20">
      <c r="A16664"/>
      <c r="B16664"/>
      <c r="C16664"/>
      <c r="D16664"/>
      <c r="E16664"/>
      <c r="F16664"/>
      <c r="G16664"/>
      <c r="H16664"/>
      <c r="I16664"/>
      <c r="J16664"/>
      <c r="K16664"/>
      <c r="L16664"/>
      <c r="M16664"/>
      <c r="N16664"/>
      <c r="O16664"/>
      <c r="P16664"/>
      <c r="Q16664"/>
      <c r="R16664"/>
      <c r="S16664"/>
      <c r="T16664"/>
    </row>
    <row r="16665" spans="1:20">
      <c r="A16665"/>
      <c r="B16665"/>
      <c r="C16665"/>
      <c r="D16665"/>
      <c r="E16665"/>
      <c r="F16665"/>
      <c r="G16665"/>
      <c r="H16665"/>
      <c r="I16665"/>
      <c r="J16665"/>
      <c r="K16665"/>
      <c r="L16665"/>
      <c r="M16665"/>
      <c r="N16665"/>
      <c r="O16665"/>
      <c r="P16665"/>
      <c r="Q16665"/>
      <c r="R16665"/>
      <c r="S16665"/>
      <c r="T16665"/>
    </row>
    <row r="16666" spans="1:20">
      <c r="A16666"/>
      <c r="B16666"/>
      <c r="C16666"/>
      <c r="D16666"/>
      <c r="E16666"/>
      <c r="F16666"/>
      <c r="G16666"/>
      <c r="H16666"/>
      <c r="I16666"/>
      <c r="J16666"/>
      <c r="K16666"/>
      <c r="L16666"/>
      <c r="M16666"/>
      <c r="N16666"/>
      <c r="O16666"/>
      <c r="P16666"/>
      <c r="Q16666"/>
      <c r="R16666"/>
      <c r="S16666"/>
      <c r="T16666"/>
    </row>
    <row r="16667" spans="1:20">
      <c r="A16667"/>
      <c r="B16667"/>
      <c r="C16667"/>
      <c r="D16667"/>
      <c r="E16667"/>
      <c r="F16667"/>
      <c r="G16667"/>
      <c r="H16667"/>
      <c r="I16667"/>
      <c r="J16667"/>
      <c r="K16667"/>
      <c r="L16667"/>
      <c r="M16667"/>
      <c r="N16667"/>
      <c r="O16667"/>
      <c r="P16667"/>
      <c r="Q16667"/>
      <c r="R16667"/>
      <c r="S16667"/>
      <c r="T16667"/>
    </row>
    <row r="16668" spans="1:20">
      <c r="A16668"/>
      <c r="B16668"/>
      <c r="C16668"/>
      <c r="D16668"/>
      <c r="E16668"/>
      <c r="F16668"/>
      <c r="G16668"/>
      <c r="H16668"/>
      <c r="I16668"/>
      <c r="J16668"/>
      <c r="K16668"/>
      <c r="L16668"/>
      <c r="M16668"/>
      <c r="N16668"/>
      <c r="O16668"/>
      <c r="P16668"/>
      <c r="Q16668"/>
      <c r="R16668"/>
      <c r="S16668"/>
      <c r="T16668"/>
    </row>
    <row r="16669" spans="1:20">
      <c r="A16669"/>
      <c r="B16669"/>
      <c r="C16669"/>
      <c r="D16669"/>
      <c r="E16669"/>
      <c r="F16669"/>
      <c r="G16669"/>
      <c r="H16669"/>
      <c r="I16669"/>
      <c r="J16669"/>
      <c r="K16669"/>
      <c r="L16669"/>
      <c r="M16669"/>
      <c r="N16669"/>
      <c r="O16669"/>
      <c r="P16669"/>
      <c r="Q16669"/>
      <c r="R16669"/>
      <c r="S16669"/>
      <c r="T16669"/>
    </row>
    <row r="16670" spans="1:20">
      <c r="A16670"/>
      <c r="B16670"/>
      <c r="C16670"/>
      <c r="D16670"/>
      <c r="E16670"/>
      <c r="F16670"/>
      <c r="G16670"/>
      <c r="H16670"/>
      <c r="I16670"/>
      <c r="J16670"/>
      <c r="K16670"/>
      <c r="L16670"/>
      <c r="M16670"/>
      <c r="N16670"/>
      <c r="O16670"/>
      <c r="P16670"/>
      <c r="Q16670"/>
      <c r="R16670"/>
      <c r="S16670"/>
      <c r="T16670"/>
    </row>
    <row r="16671" spans="1:20">
      <c r="A16671"/>
      <c r="B16671"/>
      <c r="C16671"/>
      <c r="D16671"/>
      <c r="E16671"/>
      <c r="F16671"/>
      <c r="G16671"/>
      <c r="H16671"/>
      <c r="I16671"/>
      <c r="J16671"/>
      <c r="K16671"/>
      <c r="L16671"/>
      <c r="M16671"/>
      <c r="N16671"/>
      <c r="O16671"/>
      <c r="P16671"/>
      <c r="Q16671"/>
      <c r="R16671"/>
      <c r="S16671"/>
      <c r="T16671"/>
    </row>
    <row r="16672" spans="1:20">
      <c r="A16672"/>
      <c r="B16672"/>
      <c r="C16672"/>
      <c r="D16672"/>
      <c r="E16672"/>
      <c r="F16672"/>
      <c r="G16672"/>
      <c r="H16672"/>
      <c r="I16672"/>
      <c r="J16672"/>
      <c r="K16672"/>
      <c r="L16672"/>
      <c r="M16672"/>
      <c r="N16672"/>
      <c r="O16672"/>
      <c r="P16672"/>
      <c r="Q16672"/>
      <c r="R16672"/>
      <c r="S16672"/>
      <c r="T16672"/>
    </row>
    <row r="16673" spans="1:20">
      <c r="A16673"/>
      <c r="B16673"/>
      <c r="C16673"/>
      <c r="D16673"/>
      <c r="E16673"/>
      <c r="F16673"/>
      <c r="G16673"/>
      <c r="H16673"/>
      <c r="I16673"/>
      <c r="J16673"/>
      <c r="K16673"/>
      <c r="L16673"/>
      <c r="M16673"/>
      <c r="N16673"/>
      <c r="O16673"/>
      <c r="P16673"/>
      <c r="Q16673"/>
      <c r="R16673"/>
      <c r="S16673"/>
      <c r="T16673"/>
    </row>
    <row r="16674" spans="1:20">
      <c r="A16674"/>
      <c r="B16674"/>
      <c r="C16674"/>
      <c r="D16674"/>
      <c r="E16674"/>
      <c r="F16674"/>
      <c r="G16674"/>
      <c r="H16674"/>
      <c r="I16674"/>
      <c r="J16674"/>
      <c r="K16674"/>
      <c r="L16674"/>
      <c r="M16674"/>
      <c r="N16674"/>
      <c r="O16674"/>
      <c r="P16674"/>
      <c r="Q16674"/>
      <c r="R16674"/>
      <c r="S16674"/>
      <c r="T16674"/>
    </row>
    <row r="16675" spans="1:20">
      <c r="A16675"/>
      <c r="B16675"/>
      <c r="C16675"/>
      <c r="D16675"/>
      <c r="E16675"/>
      <c r="F16675"/>
      <c r="G16675"/>
      <c r="H16675"/>
      <c r="I16675"/>
      <c r="J16675"/>
      <c r="K16675"/>
      <c r="L16675"/>
      <c r="M16675"/>
      <c r="N16675"/>
      <c r="O16675"/>
      <c r="P16675"/>
      <c r="Q16675"/>
      <c r="R16675"/>
      <c r="S16675"/>
      <c r="T16675"/>
    </row>
    <row r="16676" spans="1:20">
      <c r="A16676"/>
      <c r="B16676"/>
      <c r="C16676"/>
      <c r="D16676"/>
      <c r="E16676"/>
      <c r="F16676"/>
      <c r="G16676"/>
      <c r="H16676"/>
      <c r="I16676"/>
      <c r="J16676"/>
      <c r="K16676"/>
      <c r="L16676"/>
      <c r="M16676"/>
      <c r="N16676"/>
      <c r="O16676"/>
      <c r="P16676"/>
      <c r="Q16676"/>
      <c r="R16676"/>
      <c r="S16676"/>
      <c r="T16676"/>
    </row>
    <row r="16677" spans="1:20">
      <c r="A16677"/>
      <c r="B16677"/>
      <c r="C16677"/>
      <c r="D16677"/>
      <c r="E16677"/>
      <c r="F16677"/>
      <c r="G16677"/>
      <c r="H16677"/>
      <c r="I16677"/>
      <c r="J16677"/>
      <c r="K16677"/>
      <c r="L16677"/>
      <c r="M16677"/>
      <c r="N16677"/>
      <c r="O16677"/>
      <c r="P16677"/>
      <c r="Q16677"/>
      <c r="R16677"/>
      <c r="S16677"/>
      <c r="T16677"/>
    </row>
    <row r="16678" spans="1:20">
      <c r="A16678"/>
      <c r="B16678"/>
      <c r="C16678"/>
      <c r="D16678"/>
      <c r="E16678"/>
      <c r="F16678"/>
      <c r="G16678"/>
      <c r="H16678"/>
      <c r="I16678"/>
      <c r="J16678"/>
      <c r="K16678"/>
      <c r="L16678"/>
      <c r="M16678"/>
      <c r="N16678"/>
      <c r="O16678"/>
      <c r="P16678"/>
      <c r="Q16678"/>
      <c r="R16678"/>
      <c r="S16678"/>
      <c r="T16678"/>
    </row>
    <row r="16679" spans="1:20">
      <c r="A16679"/>
      <c r="B16679"/>
      <c r="C16679"/>
      <c r="D16679"/>
      <c r="E16679"/>
      <c r="F16679"/>
      <c r="G16679"/>
      <c r="H16679"/>
      <c r="I16679"/>
      <c r="J16679"/>
      <c r="K16679"/>
      <c r="L16679"/>
      <c r="M16679"/>
      <c r="N16679"/>
      <c r="O16679"/>
      <c r="P16679"/>
      <c r="Q16679"/>
      <c r="R16679"/>
      <c r="S16679"/>
      <c r="T16679"/>
    </row>
    <row r="16680" spans="1:20">
      <c r="A16680"/>
      <c r="B16680"/>
      <c r="C16680"/>
      <c r="D16680"/>
      <c r="E16680"/>
      <c r="F16680"/>
      <c r="G16680"/>
      <c r="H16680"/>
      <c r="I16680"/>
      <c r="J16680"/>
      <c r="K16680"/>
      <c r="L16680"/>
      <c r="M16680"/>
      <c r="N16680"/>
      <c r="O16680"/>
      <c r="P16680"/>
      <c r="Q16680"/>
      <c r="R16680"/>
      <c r="S16680"/>
      <c r="T16680"/>
    </row>
    <row r="16681" spans="1:20">
      <c r="A16681"/>
      <c r="B16681"/>
      <c r="C16681"/>
      <c r="D16681"/>
      <c r="E16681"/>
      <c r="F16681"/>
      <c r="G16681"/>
      <c r="H16681"/>
      <c r="I16681"/>
      <c r="J16681"/>
      <c r="K16681"/>
      <c r="L16681"/>
      <c r="M16681"/>
      <c r="N16681"/>
      <c r="O16681"/>
      <c r="P16681"/>
      <c r="Q16681"/>
      <c r="R16681"/>
      <c r="S16681"/>
      <c r="T16681"/>
    </row>
    <row r="16682" spans="1:20">
      <c r="A16682"/>
      <c r="B16682"/>
      <c r="C16682"/>
      <c r="D16682"/>
      <c r="E16682"/>
      <c r="F16682"/>
      <c r="G16682"/>
      <c r="H16682"/>
      <c r="I16682"/>
      <c r="J16682"/>
      <c r="K16682"/>
      <c r="L16682"/>
      <c r="M16682"/>
      <c r="N16682"/>
      <c r="O16682"/>
      <c r="P16682"/>
      <c r="Q16682"/>
      <c r="R16682"/>
      <c r="S16682"/>
      <c r="T16682"/>
    </row>
    <row r="16683" spans="1:20">
      <c r="A16683"/>
      <c r="B16683"/>
      <c r="C16683"/>
      <c r="D16683"/>
      <c r="E16683"/>
      <c r="F16683"/>
      <c r="G16683"/>
      <c r="H16683"/>
      <c r="I16683"/>
      <c r="J16683"/>
      <c r="K16683"/>
      <c r="L16683"/>
      <c r="M16683"/>
      <c r="N16683"/>
      <c r="O16683"/>
      <c r="P16683"/>
      <c r="Q16683"/>
      <c r="R16683"/>
      <c r="S16683"/>
      <c r="T16683"/>
    </row>
    <row r="16684" spans="1:20">
      <c r="A16684"/>
      <c r="B16684"/>
      <c r="C16684"/>
      <c r="D16684"/>
      <c r="E16684"/>
      <c r="F16684"/>
      <c r="G16684"/>
      <c r="H16684"/>
      <c r="I16684"/>
      <c r="J16684"/>
      <c r="K16684"/>
      <c r="L16684"/>
      <c r="M16684"/>
      <c r="N16684"/>
      <c r="O16684"/>
      <c r="P16684"/>
      <c r="Q16684"/>
      <c r="R16684"/>
      <c r="S16684"/>
      <c r="T16684"/>
    </row>
    <row r="16685" spans="1:20">
      <c r="A16685"/>
      <c r="B16685"/>
      <c r="C16685"/>
      <c r="D16685"/>
      <c r="E16685"/>
      <c r="F16685"/>
      <c r="G16685"/>
      <c r="H16685"/>
      <c r="I16685"/>
      <c r="J16685"/>
      <c r="K16685"/>
      <c r="L16685"/>
      <c r="M16685"/>
      <c r="N16685"/>
      <c r="O16685"/>
      <c r="P16685"/>
      <c r="Q16685"/>
      <c r="R16685"/>
      <c r="S16685"/>
      <c r="T16685"/>
    </row>
    <row r="16686" spans="1:20">
      <c r="A16686"/>
      <c r="B16686"/>
      <c r="C16686"/>
      <c r="D16686"/>
      <c r="E16686"/>
      <c r="F16686"/>
      <c r="G16686"/>
      <c r="H16686"/>
      <c r="I16686"/>
      <c r="J16686"/>
      <c r="K16686"/>
      <c r="L16686"/>
      <c r="M16686"/>
      <c r="N16686"/>
      <c r="O16686"/>
      <c r="P16686"/>
      <c r="Q16686"/>
      <c r="R16686"/>
      <c r="S16686"/>
      <c r="T16686"/>
    </row>
    <row r="16687" spans="1:20">
      <c r="A16687"/>
      <c r="B16687"/>
      <c r="C16687"/>
      <c r="D16687"/>
      <c r="E16687"/>
      <c r="F16687"/>
      <c r="G16687"/>
      <c r="H16687"/>
      <c r="I16687"/>
      <c r="J16687"/>
      <c r="K16687"/>
      <c r="L16687"/>
      <c r="M16687"/>
      <c r="N16687"/>
      <c r="O16687"/>
      <c r="P16687"/>
      <c r="Q16687"/>
      <c r="R16687"/>
      <c r="S16687"/>
      <c r="T16687"/>
    </row>
    <row r="16688" spans="1:20">
      <c r="A16688"/>
      <c r="B16688"/>
      <c r="C16688"/>
      <c r="D16688"/>
      <c r="E16688"/>
      <c r="F16688"/>
      <c r="G16688"/>
      <c r="H16688"/>
      <c r="I16688"/>
      <c r="J16688"/>
      <c r="K16688"/>
      <c r="L16688"/>
      <c r="M16688"/>
      <c r="N16688"/>
      <c r="O16688"/>
      <c r="P16688"/>
      <c r="Q16688"/>
      <c r="R16688"/>
      <c r="S16688"/>
      <c r="T16688"/>
    </row>
    <row r="16689" spans="1:20">
      <c r="A16689"/>
      <c r="B16689"/>
      <c r="C16689"/>
      <c r="D16689"/>
      <c r="E16689"/>
      <c r="F16689"/>
      <c r="G16689"/>
      <c r="H16689"/>
      <c r="I16689"/>
      <c r="J16689"/>
      <c r="K16689"/>
      <c r="L16689"/>
      <c r="M16689"/>
      <c r="N16689"/>
      <c r="O16689"/>
      <c r="P16689"/>
      <c r="Q16689"/>
      <c r="R16689"/>
      <c r="S16689"/>
      <c r="T16689"/>
    </row>
    <row r="16690" spans="1:20">
      <c r="A16690"/>
      <c r="B16690"/>
      <c r="C16690"/>
      <c r="D16690"/>
      <c r="E16690"/>
      <c r="F16690"/>
      <c r="G16690"/>
      <c r="H16690"/>
      <c r="I16690"/>
      <c r="J16690"/>
      <c r="K16690"/>
      <c r="L16690"/>
      <c r="M16690"/>
      <c r="N16690"/>
      <c r="O16690"/>
      <c r="P16690"/>
      <c r="Q16690"/>
      <c r="R16690"/>
      <c r="S16690"/>
      <c r="T16690"/>
    </row>
    <row r="16691" spans="1:20">
      <c r="A16691"/>
      <c r="B16691"/>
      <c r="C16691"/>
      <c r="D16691"/>
      <c r="E16691"/>
      <c r="F16691"/>
      <c r="G16691"/>
      <c r="H16691"/>
      <c r="I16691"/>
      <c r="J16691"/>
      <c r="K16691"/>
      <c r="L16691"/>
      <c r="M16691"/>
      <c r="N16691"/>
      <c r="O16691"/>
      <c r="P16691"/>
      <c r="Q16691"/>
      <c r="R16691"/>
      <c r="S16691"/>
      <c r="T16691"/>
    </row>
    <row r="16692" spans="1:20">
      <c r="A16692"/>
      <c r="B16692"/>
      <c r="C16692"/>
      <c r="D16692"/>
      <c r="E16692"/>
      <c r="F16692"/>
      <c r="G16692"/>
      <c r="H16692"/>
      <c r="I16692"/>
      <c r="J16692"/>
      <c r="K16692"/>
      <c r="L16692"/>
      <c r="M16692"/>
      <c r="N16692"/>
      <c r="O16692"/>
      <c r="P16692"/>
      <c r="Q16692"/>
      <c r="R16692"/>
      <c r="S16692"/>
      <c r="T16692"/>
    </row>
    <row r="16693" spans="1:20">
      <c r="A16693"/>
      <c r="B16693"/>
      <c r="C16693"/>
      <c r="D16693"/>
      <c r="E16693"/>
      <c r="F16693"/>
      <c r="G16693"/>
      <c r="H16693"/>
      <c r="I16693"/>
      <c r="J16693"/>
      <c r="K16693"/>
      <c r="L16693"/>
      <c r="M16693"/>
      <c r="N16693"/>
      <c r="O16693"/>
      <c r="P16693"/>
      <c r="Q16693"/>
      <c r="R16693"/>
      <c r="S16693"/>
      <c r="T16693"/>
    </row>
    <row r="16694" spans="1:20">
      <c r="A16694"/>
      <c r="B16694"/>
      <c r="C16694"/>
      <c r="D16694"/>
      <c r="E16694"/>
      <c r="F16694"/>
      <c r="G16694"/>
      <c r="H16694"/>
      <c r="I16694"/>
      <c r="J16694"/>
      <c r="K16694"/>
      <c r="L16694"/>
      <c r="M16694"/>
      <c r="N16694"/>
      <c r="O16694"/>
      <c r="P16694"/>
      <c r="Q16694"/>
      <c r="R16694"/>
      <c r="S16694"/>
      <c r="T16694"/>
    </row>
    <row r="16695" spans="1:20">
      <c r="A16695"/>
      <c r="B16695"/>
      <c r="C16695"/>
      <c r="D16695"/>
      <c r="E16695"/>
      <c r="F16695"/>
      <c r="G16695"/>
      <c r="H16695"/>
      <c r="I16695"/>
      <c r="J16695"/>
      <c r="K16695"/>
      <c r="L16695"/>
      <c r="M16695"/>
      <c r="N16695"/>
      <c r="O16695"/>
      <c r="P16695"/>
      <c r="Q16695"/>
      <c r="R16695"/>
      <c r="S16695"/>
      <c r="T16695"/>
    </row>
    <row r="16696" spans="1:20">
      <c r="A16696"/>
      <c r="B16696"/>
      <c r="C16696"/>
      <c r="D16696"/>
      <c r="E16696"/>
      <c r="F16696"/>
      <c r="G16696"/>
      <c r="H16696"/>
      <c r="I16696"/>
      <c r="J16696"/>
      <c r="K16696"/>
      <c r="L16696"/>
      <c r="M16696"/>
      <c r="N16696"/>
      <c r="O16696"/>
      <c r="P16696"/>
      <c r="Q16696"/>
      <c r="R16696"/>
      <c r="S16696"/>
      <c r="T16696"/>
    </row>
    <row r="16697" spans="1:20">
      <c r="A16697"/>
      <c r="B16697"/>
      <c r="C16697"/>
      <c r="D16697"/>
      <c r="E16697"/>
      <c r="F16697"/>
      <c r="G16697"/>
      <c r="H16697"/>
      <c r="I16697"/>
      <c r="J16697"/>
      <c r="K16697"/>
      <c r="L16697"/>
      <c r="M16697"/>
      <c r="N16697"/>
      <c r="O16697"/>
      <c r="P16697"/>
      <c r="Q16697"/>
      <c r="R16697"/>
      <c r="S16697"/>
      <c r="T16697"/>
    </row>
    <row r="16698" spans="1:20">
      <c r="A16698"/>
      <c r="B16698"/>
      <c r="C16698"/>
      <c r="D16698"/>
      <c r="E16698"/>
      <c r="F16698"/>
      <c r="G16698"/>
      <c r="H16698"/>
      <c r="I16698"/>
      <c r="J16698"/>
      <c r="K16698"/>
      <c r="L16698"/>
      <c r="M16698"/>
      <c r="N16698"/>
      <c r="O16698"/>
      <c r="P16698"/>
      <c r="Q16698"/>
      <c r="R16698"/>
      <c r="S16698"/>
      <c r="T16698"/>
    </row>
    <row r="16699" spans="1:20">
      <c r="A16699"/>
      <c r="B16699"/>
      <c r="C16699"/>
      <c r="D16699"/>
      <c r="E16699"/>
      <c r="F16699"/>
      <c r="G16699"/>
      <c r="H16699"/>
      <c r="I16699"/>
      <c r="J16699"/>
      <c r="K16699"/>
      <c r="L16699"/>
      <c r="M16699"/>
      <c r="N16699"/>
      <c r="O16699"/>
      <c r="P16699"/>
      <c r="Q16699"/>
      <c r="R16699"/>
      <c r="S16699"/>
      <c r="T16699"/>
    </row>
    <row r="16700" spans="1:20">
      <c r="A16700"/>
      <c r="B16700"/>
      <c r="C16700"/>
      <c r="D16700"/>
      <c r="E16700"/>
      <c r="F16700"/>
      <c r="G16700"/>
      <c r="H16700"/>
      <c r="I16700"/>
      <c r="J16700"/>
      <c r="K16700"/>
      <c r="L16700"/>
      <c r="M16700"/>
      <c r="N16700"/>
      <c r="O16700"/>
      <c r="P16700"/>
      <c r="Q16700"/>
      <c r="R16700"/>
      <c r="S16700"/>
      <c r="T16700"/>
    </row>
    <row r="16701" spans="1:20">
      <c r="A16701"/>
      <c r="B16701"/>
      <c r="C16701"/>
      <c r="D16701"/>
      <c r="E16701"/>
      <c r="F16701"/>
      <c r="G16701"/>
      <c r="H16701"/>
      <c r="I16701"/>
      <c r="J16701"/>
      <c r="K16701"/>
      <c r="L16701"/>
      <c r="M16701"/>
      <c r="N16701"/>
      <c r="O16701"/>
      <c r="P16701"/>
      <c r="Q16701"/>
      <c r="R16701"/>
      <c r="S16701"/>
      <c r="T16701"/>
    </row>
    <row r="16702" spans="1:20">
      <c r="A16702"/>
      <c r="B16702"/>
      <c r="C16702"/>
      <c r="D16702"/>
      <c r="E16702"/>
      <c r="F16702"/>
      <c r="G16702"/>
      <c r="H16702"/>
      <c r="I16702"/>
      <c r="J16702"/>
      <c r="K16702"/>
      <c r="L16702"/>
      <c r="M16702"/>
      <c r="N16702"/>
      <c r="O16702"/>
      <c r="P16702"/>
      <c r="Q16702"/>
      <c r="R16702"/>
      <c r="S16702"/>
      <c r="T16702"/>
    </row>
    <row r="16703" spans="1:20">
      <c r="A16703"/>
      <c r="B16703"/>
      <c r="C16703"/>
      <c r="D16703"/>
      <c r="E16703"/>
      <c r="F16703"/>
      <c r="G16703"/>
      <c r="H16703"/>
      <c r="I16703"/>
      <c r="J16703"/>
      <c r="K16703"/>
      <c r="L16703"/>
      <c r="M16703"/>
      <c r="N16703"/>
      <c r="O16703"/>
      <c r="P16703"/>
      <c r="Q16703"/>
      <c r="R16703"/>
      <c r="S16703"/>
      <c r="T16703"/>
    </row>
    <row r="16704" spans="1:20">
      <c r="A16704"/>
      <c r="B16704"/>
      <c r="C16704"/>
      <c r="D16704"/>
      <c r="E16704"/>
      <c r="F16704"/>
      <c r="G16704"/>
      <c r="H16704"/>
      <c r="I16704"/>
      <c r="J16704"/>
      <c r="K16704"/>
      <c r="L16704"/>
      <c r="M16704"/>
      <c r="N16704"/>
      <c r="O16704"/>
      <c r="P16704"/>
      <c r="Q16704"/>
      <c r="R16704"/>
      <c r="S16704"/>
      <c r="T16704"/>
    </row>
    <row r="16705" spans="1:20">
      <c r="A16705"/>
      <c r="B16705"/>
      <c r="C16705"/>
      <c r="D16705"/>
      <c r="E16705"/>
      <c r="F16705"/>
      <c r="G16705"/>
      <c r="H16705"/>
      <c r="I16705"/>
      <c r="J16705"/>
      <c r="K16705"/>
      <c r="L16705"/>
      <c r="M16705"/>
      <c r="N16705"/>
      <c r="O16705"/>
      <c r="P16705"/>
      <c r="Q16705"/>
      <c r="R16705"/>
      <c r="S16705"/>
      <c r="T16705"/>
    </row>
    <row r="16706" spans="1:20">
      <c r="A16706"/>
      <c r="B16706"/>
      <c r="C16706"/>
      <c r="D16706"/>
      <c r="E16706"/>
      <c r="F16706"/>
      <c r="G16706"/>
      <c r="H16706"/>
      <c r="I16706"/>
      <c r="J16706"/>
      <c r="K16706"/>
      <c r="L16706"/>
      <c r="M16706"/>
      <c r="N16706"/>
      <c r="O16706"/>
      <c r="P16706"/>
      <c r="Q16706"/>
      <c r="R16706"/>
      <c r="S16706"/>
      <c r="T16706"/>
    </row>
    <row r="16707" spans="1:20">
      <c r="A16707"/>
      <c r="B16707"/>
      <c r="C16707"/>
      <c r="D16707"/>
      <c r="E16707"/>
      <c r="F16707"/>
      <c r="G16707"/>
      <c r="H16707"/>
      <c r="I16707"/>
      <c r="J16707"/>
      <c r="K16707"/>
      <c r="L16707"/>
      <c r="M16707"/>
      <c r="N16707"/>
      <c r="O16707"/>
      <c r="P16707"/>
      <c r="Q16707"/>
      <c r="R16707"/>
      <c r="S16707"/>
      <c r="T16707"/>
    </row>
    <row r="16708" spans="1:20">
      <c r="A16708"/>
      <c r="B16708"/>
      <c r="C16708"/>
      <c r="D16708"/>
      <c r="E16708"/>
      <c r="F16708"/>
      <c r="G16708"/>
      <c r="H16708"/>
      <c r="I16708"/>
      <c r="J16708"/>
      <c r="K16708"/>
      <c r="L16708"/>
      <c r="M16708"/>
      <c r="N16708"/>
      <c r="O16708"/>
      <c r="P16708"/>
      <c r="Q16708"/>
      <c r="R16708"/>
      <c r="S16708"/>
      <c r="T16708"/>
    </row>
    <row r="16709" spans="1:20">
      <c r="A16709"/>
      <c r="B16709"/>
      <c r="C16709"/>
      <c r="D16709"/>
      <c r="E16709"/>
      <c r="F16709"/>
      <c r="G16709"/>
      <c r="H16709"/>
      <c r="I16709"/>
      <c r="J16709"/>
      <c r="K16709"/>
      <c r="L16709"/>
      <c r="M16709"/>
      <c r="N16709"/>
      <c r="O16709"/>
      <c r="P16709"/>
      <c r="Q16709"/>
      <c r="R16709"/>
      <c r="S16709"/>
      <c r="T16709"/>
    </row>
    <row r="16710" spans="1:20">
      <c r="A16710"/>
      <c r="B16710"/>
      <c r="C16710"/>
      <c r="D16710"/>
      <c r="E16710"/>
      <c r="F16710"/>
      <c r="G16710"/>
      <c r="H16710"/>
      <c r="I16710"/>
      <c r="J16710"/>
      <c r="K16710"/>
      <c r="L16710"/>
      <c r="M16710"/>
      <c r="N16710"/>
      <c r="O16710"/>
      <c r="P16710"/>
      <c r="Q16710"/>
      <c r="R16710"/>
      <c r="S16710"/>
      <c r="T16710"/>
    </row>
    <row r="16711" spans="1:20">
      <c r="A16711"/>
      <c r="B16711"/>
      <c r="C16711"/>
      <c r="D16711"/>
      <c r="E16711"/>
      <c r="F16711"/>
      <c r="G16711"/>
      <c r="H16711"/>
      <c r="I16711"/>
      <c r="J16711"/>
      <c r="K16711"/>
      <c r="L16711"/>
      <c r="M16711"/>
      <c r="N16711"/>
      <c r="O16711"/>
      <c r="P16711"/>
      <c r="Q16711"/>
      <c r="R16711"/>
      <c r="S16711"/>
      <c r="T16711"/>
    </row>
    <row r="16712" spans="1:20">
      <c r="A16712"/>
      <c r="B16712"/>
      <c r="C16712"/>
      <c r="D16712"/>
      <c r="E16712"/>
      <c r="F16712"/>
      <c r="G16712"/>
      <c r="H16712"/>
      <c r="I16712"/>
      <c r="J16712"/>
      <c r="K16712"/>
      <c r="L16712"/>
      <c r="M16712"/>
      <c r="N16712"/>
      <c r="O16712"/>
      <c r="P16712"/>
      <c r="Q16712"/>
      <c r="R16712"/>
      <c r="S16712"/>
      <c r="T16712"/>
    </row>
    <row r="16713" spans="1:20">
      <c r="A16713"/>
      <c r="B16713"/>
      <c r="C16713"/>
      <c r="D16713"/>
      <c r="E16713"/>
      <c r="F16713"/>
      <c r="G16713"/>
      <c r="H16713"/>
      <c r="I16713"/>
      <c r="J16713"/>
      <c r="K16713"/>
      <c r="L16713"/>
      <c r="M16713"/>
      <c r="N16713"/>
      <c r="O16713"/>
      <c r="P16713"/>
      <c r="Q16713"/>
      <c r="R16713"/>
      <c r="S16713"/>
      <c r="T16713"/>
    </row>
    <row r="16714" spans="1:20">
      <c r="A16714"/>
      <c r="B16714"/>
      <c r="C16714"/>
      <c r="D16714"/>
      <c r="E16714"/>
      <c r="F16714"/>
      <c r="G16714"/>
      <c r="H16714"/>
      <c r="I16714"/>
      <c r="J16714"/>
      <c r="K16714"/>
      <c r="L16714"/>
      <c r="M16714"/>
      <c r="N16714"/>
      <c r="O16714"/>
      <c r="P16714"/>
      <c r="Q16714"/>
      <c r="R16714"/>
      <c r="S16714"/>
      <c r="T16714"/>
    </row>
    <row r="16715" spans="1:20">
      <c r="A16715"/>
      <c r="B16715"/>
      <c r="C16715"/>
      <c r="D16715"/>
      <c r="E16715"/>
      <c r="F16715"/>
      <c r="G16715"/>
      <c r="H16715"/>
      <c r="I16715"/>
      <c r="J16715"/>
      <c r="K16715"/>
      <c r="L16715"/>
      <c r="M16715"/>
      <c r="N16715"/>
      <c r="O16715"/>
      <c r="P16715"/>
      <c r="Q16715"/>
      <c r="R16715"/>
      <c r="S16715"/>
      <c r="T16715"/>
    </row>
    <row r="16716" spans="1:20">
      <c r="A16716"/>
      <c r="B16716"/>
      <c r="C16716"/>
      <c r="D16716"/>
      <c r="E16716"/>
      <c r="F16716"/>
      <c r="G16716"/>
      <c r="H16716"/>
      <c r="I16716"/>
      <c r="J16716"/>
      <c r="K16716"/>
      <c r="L16716"/>
      <c r="M16716"/>
      <c r="N16716"/>
      <c r="O16716"/>
      <c r="P16716"/>
      <c r="Q16716"/>
      <c r="R16716"/>
      <c r="S16716"/>
      <c r="T16716"/>
    </row>
    <row r="16717" spans="1:20">
      <c r="A16717"/>
      <c r="B16717"/>
      <c r="C16717"/>
      <c r="D16717"/>
      <c r="E16717"/>
      <c r="F16717"/>
      <c r="G16717"/>
      <c r="H16717"/>
      <c r="I16717"/>
      <c r="J16717"/>
      <c r="K16717"/>
      <c r="L16717"/>
      <c r="M16717"/>
      <c r="N16717"/>
      <c r="O16717"/>
      <c r="P16717"/>
      <c r="Q16717"/>
      <c r="R16717"/>
      <c r="S16717"/>
      <c r="T16717"/>
    </row>
    <row r="16718" spans="1:20">
      <c r="A16718"/>
      <c r="B16718"/>
      <c r="C16718"/>
      <c r="D16718"/>
      <c r="E16718"/>
      <c r="F16718"/>
      <c r="G16718"/>
      <c r="H16718"/>
      <c r="I16718"/>
      <c r="J16718"/>
      <c r="K16718"/>
      <c r="L16718"/>
      <c r="M16718"/>
      <c r="N16718"/>
      <c r="O16718"/>
      <c r="P16718"/>
      <c r="Q16718"/>
      <c r="R16718"/>
      <c r="S16718"/>
      <c r="T16718"/>
    </row>
    <row r="16719" spans="1:20">
      <c r="A16719"/>
      <c r="B16719"/>
      <c r="C16719"/>
      <c r="D16719"/>
      <c r="E16719"/>
      <c r="F16719"/>
      <c r="G16719"/>
      <c r="H16719"/>
      <c r="I16719"/>
      <c r="J16719"/>
      <c r="K16719"/>
      <c r="L16719"/>
      <c r="M16719"/>
      <c r="N16719"/>
      <c r="O16719"/>
      <c r="P16719"/>
      <c r="Q16719"/>
      <c r="R16719"/>
      <c r="S16719"/>
      <c r="T16719"/>
    </row>
    <row r="16720" spans="1:20">
      <c r="A16720"/>
      <c r="B16720"/>
      <c r="C16720"/>
      <c r="D16720"/>
      <c r="E16720"/>
      <c r="F16720"/>
      <c r="G16720"/>
      <c r="H16720"/>
      <c r="I16720"/>
      <c r="J16720"/>
      <c r="K16720"/>
      <c r="L16720"/>
      <c r="M16720"/>
      <c r="N16720"/>
      <c r="O16720"/>
      <c r="P16720"/>
      <c r="Q16720"/>
      <c r="R16720"/>
      <c r="S16720"/>
      <c r="T16720"/>
    </row>
    <row r="16721" spans="1:20">
      <c r="A16721"/>
      <c r="B16721"/>
      <c r="C16721"/>
      <c r="D16721"/>
      <c r="E16721"/>
      <c r="F16721"/>
      <c r="G16721"/>
      <c r="H16721"/>
      <c r="I16721"/>
      <c r="J16721"/>
      <c r="K16721"/>
      <c r="L16721"/>
      <c r="M16721"/>
      <c r="N16721"/>
      <c r="O16721"/>
      <c r="P16721"/>
      <c r="Q16721"/>
      <c r="R16721"/>
      <c r="S16721"/>
      <c r="T16721"/>
    </row>
    <row r="16722" spans="1:20">
      <c r="A16722"/>
      <c r="B16722"/>
      <c r="C16722"/>
      <c r="D16722"/>
      <c r="E16722"/>
      <c r="F16722"/>
      <c r="G16722"/>
      <c r="H16722"/>
      <c r="I16722"/>
      <c r="J16722"/>
      <c r="K16722"/>
      <c r="L16722"/>
      <c r="M16722"/>
      <c r="N16722"/>
      <c r="O16722"/>
      <c r="P16722"/>
      <c r="Q16722"/>
      <c r="R16722"/>
      <c r="S16722"/>
      <c r="T16722"/>
    </row>
    <row r="16723" spans="1:20">
      <c r="A16723"/>
      <c r="B16723"/>
      <c r="C16723"/>
      <c r="D16723"/>
      <c r="E16723"/>
      <c r="F16723"/>
      <c r="G16723"/>
      <c r="H16723"/>
      <c r="I16723"/>
      <c r="J16723"/>
      <c r="K16723"/>
      <c r="L16723"/>
      <c r="M16723"/>
      <c r="N16723"/>
      <c r="O16723"/>
      <c r="P16723"/>
      <c r="Q16723"/>
      <c r="R16723"/>
      <c r="S16723"/>
      <c r="T16723"/>
    </row>
    <row r="16724" spans="1:20">
      <c r="A16724"/>
      <c r="B16724"/>
      <c r="C16724"/>
      <c r="D16724"/>
      <c r="E16724"/>
      <c r="F16724"/>
      <c r="G16724"/>
      <c r="H16724"/>
      <c r="I16724"/>
      <c r="J16724"/>
      <c r="K16724"/>
      <c r="L16724"/>
      <c r="M16724"/>
      <c r="N16724"/>
      <c r="O16724"/>
      <c r="P16724"/>
      <c r="Q16724"/>
      <c r="R16724"/>
      <c r="S16724"/>
      <c r="T16724"/>
    </row>
    <row r="16725" spans="1:20">
      <c r="A16725"/>
      <c r="B16725"/>
      <c r="C16725"/>
      <c r="D16725"/>
      <c r="E16725"/>
      <c r="F16725"/>
      <c r="G16725"/>
      <c r="H16725"/>
      <c r="I16725"/>
      <c r="J16725"/>
      <c r="K16725"/>
      <c r="L16725"/>
      <c r="M16725"/>
      <c r="N16725"/>
      <c r="O16725"/>
      <c r="P16725"/>
      <c r="Q16725"/>
      <c r="R16725"/>
      <c r="S16725"/>
      <c r="T16725"/>
    </row>
    <row r="16726" spans="1:20">
      <c r="A16726"/>
      <c r="B16726"/>
      <c r="C16726"/>
      <c r="D16726"/>
      <c r="E16726"/>
      <c r="F16726"/>
      <c r="G16726"/>
      <c r="H16726"/>
      <c r="I16726"/>
      <c r="J16726"/>
      <c r="K16726"/>
      <c r="L16726"/>
      <c r="M16726"/>
      <c r="N16726"/>
      <c r="O16726"/>
      <c r="P16726"/>
      <c r="Q16726"/>
      <c r="R16726"/>
      <c r="S16726"/>
      <c r="T16726"/>
    </row>
    <row r="16727" spans="1:20">
      <c r="A16727"/>
      <c r="B16727"/>
      <c r="C16727"/>
      <c r="D16727"/>
      <c r="E16727"/>
      <c r="F16727"/>
      <c r="G16727"/>
      <c r="H16727"/>
      <c r="I16727"/>
      <c r="J16727"/>
      <c r="K16727"/>
      <c r="L16727"/>
      <c r="M16727"/>
      <c r="N16727"/>
      <c r="O16727"/>
      <c r="P16727"/>
      <c r="Q16727"/>
      <c r="R16727"/>
      <c r="S16727"/>
      <c r="T16727"/>
    </row>
    <row r="16728" spans="1:20">
      <c r="A16728"/>
      <c r="B16728"/>
      <c r="C16728"/>
      <c r="D16728"/>
      <c r="E16728"/>
      <c r="F16728"/>
      <c r="G16728"/>
      <c r="H16728"/>
      <c r="I16728"/>
      <c r="J16728"/>
      <c r="K16728"/>
      <c r="L16728"/>
      <c r="M16728"/>
      <c r="N16728"/>
      <c r="O16728"/>
      <c r="P16728"/>
      <c r="Q16728"/>
      <c r="R16728"/>
      <c r="S16728"/>
      <c r="T16728"/>
    </row>
    <row r="16729" spans="1:20">
      <c r="A16729"/>
      <c r="B16729"/>
      <c r="C16729"/>
      <c r="D16729"/>
      <c r="E16729"/>
      <c r="F16729"/>
      <c r="G16729"/>
      <c r="H16729"/>
      <c r="I16729"/>
      <c r="J16729"/>
      <c r="K16729"/>
      <c r="L16729"/>
      <c r="M16729"/>
      <c r="N16729"/>
      <c r="O16729"/>
      <c r="P16729"/>
      <c r="Q16729"/>
      <c r="R16729"/>
      <c r="S16729"/>
      <c r="T16729"/>
    </row>
    <row r="16730" spans="1:20">
      <c r="A16730"/>
      <c r="B16730"/>
      <c r="C16730"/>
      <c r="D16730"/>
      <c r="E16730"/>
      <c r="F16730"/>
      <c r="G16730"/>
      <c r="H16730"/>
      <c r="I16730"/>
      <c r="J16730"/>
      <c r="K16730"/>
      <c r="L16730"/>
      <c r="M16730"/>
      <c r="N16730"/>
      <c r="O16730"/>
      <c r="P16730"/>
      <c r="Q16730"/>
      <c r="R16730"/>
      <c r="S16730"/>
      <c r="T16730"/>
    </row>
    <row r="16731" spans="1:20">
      <c r="A16731"/>
      <c r="B16731"/>
      <c r="C16731"/>
      <c r="D16731"/>
      <c r="E16731"/>
      <c r="F16731"/>
      <c r="G16731"/>
      <c r="H16731"/>
      <c r="I16731"/>
      <c r="J16731"/>
      <c r="K16731"/>
      <c r="L16731"/>
      <c r="M16731"/>
      <c r="N16731"/>
      <c r="O16731"/>
      <c r="P16731"/>
      <c r="Q16731"/>
      <c r="R16731"/>
      <c r="S16731"/>
      <c r="T16731"/>
    </row>
    <row r="16732" spans="1:20">
      <c r="A16732"/>
      <c r="B16732"/>
      <c r="C16732"/>
      <c r="D16732"/>
      <c r="E16732"/>
      <c r="F16732"/>
      <c r="G16732"/>
      <c r="H16732"/>
      <c r="I16732"/>
      <c r="J16732"/>
      <c r="K16732"/>
      <c r="L16732"/>
      <c r="M16732"/>
      <c r="N16732"/>
      <c r="O16732"/>
      <c r="P16732"/>
      <c r="Q16732"/>
      <c r="R16732"/>
      <c r="S16732"/>
      <c r="T16732"/>
    </row>
    <row r="16733" spans="1:20">
      <c r="A16733"/>
      <c r="B16733"/>
      <c r="C16733"/>
      <c r="D16733"/>
      <c r="E16733"/>
      <c r="F16733"/>
      <c r="G16733"/>
      <c r="H16733"/>
      <c r="I16733"/>
      <c r="J16733"/>
      <c r="K16733"/>
      <c r="L16733"/>
      <c r="M16733"/>
      <c r="N16733"/>
      <c r="O16733"/>
      <c r="P16733"/>
      <c r="Q16733"/>
      <c r="R16733"/>
      <c r="S16733"/>
      <c r="T16733"/>
    </row>
    <row r="16734" spans="1:20">
      <c r="A16734"/>
      <c r="B16734"/>
      <c r="C16734"/>
      <c r="D16734"/>
      <c r="E16734"/>
      <c r="F16734"/>
      <c r="G16734"/>
      <c r="H16734"/>
      <c r="I16734"/>
      <c r="J16734"/>
      <c r="K16734"/>
      <c r="L16734"/>
      <c r="M16734"/>
      <c r="N16734"/>
      <c r="O16734"/>
      <c r="P16734"/>
      <c r="Q16734"/>
      <c r="R16734"/>
      <c r="S16734"/>
      <c r="T16734"/>
    </row>
    <row r="16735" spans="1:20">
      <c r="A16735"/>
      <c r="B16735"/>
      <c r="C16735"/>
      <c r="D16735"/>
      <c r="E16735"/>
      <c r="F16735"/>
      <c r="G16735"/>
      <c r="H16735"/>
      <c r="I16735"/>
      <c r="J16735"/>
      <c r="K16735"/>
      <c r="L16735"/>
      <c r="M16735"/>
      <c r="N16735"/>
      <c r="O16735"/>
      <c r="P16735"/>
      <c r="Q16735"/>
      <c r="R16735"/>
      <c r="S16735"/>
      <c r="T16735"/>
    </row>
    <row r="16736" spans="1:20">
      <c r="A16736"/>
      <c r="B16736"/>
      <c r="C16736"/>
      <c r="D16736"/>
      <c r="E16736"/>
      <c r="F16736"/>
      <c r="G16736"/>
      <c r="H16736"/>
      <c r="I16736"/>
      <c r="J16736"/>
      <c r="K16736"/>
      <c r="L16736"/>
      <c r="M16736"/>
      <c r="N16736"/>
      <c r="O16736"/>
      <c r="P16736"/>
      <c r="Q16736"/>
      <c r="R16736"/>
      <c r="S16736"/>
      <c r="T16736"/>
    </row>
    <row r="16737" spans="1:20">
      <c r="A16737"/>
      <c r="B16737"/>
      <c r="C16737"/>
      <c r="D16737"/>
      <c r="E16737"/>
      <c r="F16737"/>
      <c r="G16737"/>
      <c r="H16737"/>
      <c r="I16737"/>
      <c r="J16737"/>
      <c r="K16737"/>
      <c r="L16737"/>
      <c r="M16737"/>
      <c r="N16737"/>
      <c r="O16737"/>
      <c r="P16737"/>
      <c r="Q16737"/>
      <c r="R16737"/>
      <c r="S16737"/>
      <c r="T16737"/>
    </row>
    <row r="16738" spans="1:20">
      <c r="A16738"/>
      <c r="B16738"/>
      <c r="C16738"/>
      <c r="D16738"/>
      <c r="E16738"/>
      <c r="F16738"/>
      <c r="G16738"/>
      <c r="H16738"/>
      <c r="I16738"/>
      <c r="J16738"/>
      <c r="K16738"/>
      <c r="L16738"/>
      <c r="M16738"/>
      <c r="N16738"/>
      <c r="O16738"/>
      <c r="P16738"/>
      <c r="Q16738"/>
      <c r="R16738"/>
      <c r="S16738"/>
      <c r="T16738"/>
    </row>
    <row r="16739" spans="1:20">
      <c r="A16739"/>
      <c r="B16739"/>
      <c r="C16739"/>
      <c r="D16739"/>
      <c r="E16739"/>
      <c r="F16739"/>
      <c r="G16739"/>
      <c r="H16739"/>
      <c r="I16739"/>
      <c r="J16739"/>
      <c r="K16739"/>
      <c r="L16739"/>
      <c r="M16739"/>
      <c r="N16739"/>
      <c r="O16739"/>
      <c r="P16739"/>
      <c r="Q16739"/>
      <c r="R16739"/>
      <c r="S16739"/>
      <c r="T16739"/>
    </row>
    <row r="16740" spans="1:20">
      <c r="A16740"/>
      <c r="B16740"/>
      <c r="C16740"/>
      <c r="D16740"/>
      <c r="E16740"/>
      <c r="F16740"/>
      <c r="G16740"/>
      <c r="H16740"/>
      <c r="I16740"/>
      <c r="J16740"/>
      <c r="K16740"/>
      <c r="L16740"/>
      <c r="M16740"/>
      <c r="N16740"/>
      <c r="O16740"/>
      <c r="P16740"/>
      <c r="Q16740"/>
      <c r="R16740"/>
      <c r="S16740"/>
      <c r="T16740"/>
    </row>
    <row r="16741" spans="1:20">
      <c r="A16741"/>
      <c r="B16741"/>
      <c r="C16741"/>
      <c r="D16741"/>
      <c r="E16741"/>
      <c r="F16741"/>
      <c r="G16741"/>
      <c r="H16741"/>
      <c r="I16741"/>
      <c r="J16741"/>
      <c r="K16741"/>
      <c r="L16741"/>
      <c r="M16741"/>
      <c r="N16741"/>
      <c r="O16741"/>
      <c r="P16741"/>
      <c r="Q16741"/>
      <c r="R16741"/>
      <c r="S16741"/>
      <c r="T16741"/>
    </row>
    <row r="16742" spans="1:20">
      <c r="A16742"/>
      <c r="B16742"/>
      <c r="C16742"/>
      <c r="D16742"/>
      <c r="E16742"/>
      <c r="F16742"/>
      <c r="G16742"/>
      <c r="H16742"/>
      <c r="I16742"/>
      <c r="J16742"/>
      <c r="K16742"/>
      <c r="L16742"/>
      <c r="M16742"/>
      <c r="N16742"/>
      <c r="O16742"/>
      <c r="P16742"/>
      <c r="Q16742"/>
      <c r="R16742"/>
      <c r="S16742"/>
      <c r="T16742"/>
    </row>
    <row r="16743" spans="1:20">
      <c r="A16743"/>
      <c r="B16743"/>
      <c r="C16743"/>
      <c r="D16743"/>
      <c r="E16743"/>
      <c r="F16743"/>
      <c r="G16743"/>
      <c r="H16743"/>
      <c r="I16743"/>
      <c r="J16743"/>
      <c r="K16743"/>
      <c r="L16743"/>
      <c r="M16743"/>
      <c r="N16743"/>
      <c r="O16743"/>
      <c r="P16743"/>
      <c r="Q16743"/>
      <c r="R16743"/>
      <c r="S16743"/>
      <c r="T16743"/>
    </row>
    <row r="16744" spans="1:20">
      <c r="A16744"/>
      <c r="B16744"/>
      <c r="C16744"/>
      <c r="D16744"/>
      <c r="E16744"/>
      <c r="F16744"/>
      <c r="G16744"/>
      <c r="H16744"/>
      <c r="I16744"/>
      <c r="J16744"/>
      <c r="K16744"/>
      <c r="L16744"/>
      <c r="M16744"/>
      <c r="N16744"/>
      <c r="O16744"/>
      <c r="P16744"/>
      <c r="Q16744"/>
      <c r="R16744"/>
      <c r="S16744"/>
      <c r="T16744"/>
    </row>
    <row r="16745" spans="1:20">
      <c r="A16745"/>
      <c r="B16745"/>
      <c r="C16745"/>
      <c r="D16745"/>
      <c r="E16745"/>
      <c r="F16745"/>
      <c r="G16745"/>
      <c r="H16745"/>
      <c r="I16745"/>
      <c r="J16745"/>
      <c r="K16745"/>
      <c r="L16745"/>
      <c r="M16745"/>
      <c r="N16745"/>
      <c r="O16745"/>
      <c r="P16745"/>
      <c r="Q16745"/>
      <c r="R16745"/>
      <c r="S16745"/>
      <c r="T16745"/>
    </row>
    <row r="16746" spans="1:20">
      <c r="A16746"/>
      <c r="B16746"/>
      <c r="C16746"/>
      <c r="D16746"/>
      <c r="E16746"/>
      <c r="F16746"/>
      <c r="G16746"/>
      <c r="H16746"/>
      <c r="I16746"/>
      <c r="J16746"/>
      <c r="K16746"/>
      <c r="L16746"/>
      <c r="M16746"/>
      <c r="N16746"/>
      <c r="O16746"/>
      <c r="P16746"/>
      <c r="Q16746"/>
      <c r="R16746"/>
      <c r="S16746"/>
      <c r="T16746"/>
    </row>
    <row r="16747" spans="1:20">
      <c r="A16747"/>
      <c r="B16747"/>
      <c r="C16747"/>
      <c r="D16747"/>
      <c r="E16747"/>
      <c r="F16747"/>
      <c r="G16747"/>
      <c r="H16747"/>
      <c r="I16747"/>
      <c r="J16747"/>
      <c r="K16747"/>
      <c r="L16747"/>
      <c r="M16747"/>
      <c r="N16747"/>
      <c r="O16747"/>
      <c r="P16747"/>
      <c r="Q16747"/>
      <c r="R16747"/>
      <c r="S16747"/>
      <c r="T16747"/>
    </row>
    <row r="16748" spans="1:20">
      <c r="A16748"/>
      <c r="B16748"/>
      <c r="C16748"/>
      <c r="D16748"/>
      <c r="E16748"/>
      <c r="F16748"/>
      <c r="G16748"/>
      <c r="H16748"/>
      <c r="I16748"/>
      <c r="J16748"/>
      <c r="K16748"/>
      <c r="L16748"/>
      <c r="M16748"/>
      <c r="N16748"/>
      <c r="O16748"/>
      <c r="P16748"/>
      <c r="Q16748"/>
      <c r="R16748"/>
      <c r="S16748"/>
      <c r="T16748"/>
    </row>
    <row r="16749" spans="1:20">
      <c r="A16749"/>
      <c r="B16749"/>
      <c r="C16749"/>
      <c r="D16749"/>
      <c r="E16749"/>
      <c r="F16749"/>
      <c r="G16749"/>
      <c r="H16749"/>
      <c r="I16749"/>
      <c r="J16749"/>
      <c r="K16749"/>
      <c r="L16749"/>
      <c r="M16749"/>
      <c r="N16749"/>
      <c r="O16749"/>
      <c r="P16749"/>
      <c r="Q16749"/>
      <c r="R16749"/>
      <c r="S16749"/>
      <c r="T16749"/>
    </row>
    <row r="16750" spans="1:20">
      <c r="A16750"/>
      <c r="B16750"/>
      <c r="C16750"/>
      <c r="D16750"/>
      <c r="E16750"/>
      <c r="F16750"/>
      <c r="G16750"/>
      <c r="H16750"/>
      <c r="I16750"/>
      <c r="J16750"/>
      <c r="K16750"/>
      <c r="L16750"/>
      <c r="M16750"/>
      <c r="N16750"/>
      <c r="O16750"/>
      <c r="P16750"/>
      <c r="Q16750"/>
      <c r="R16750"/>
      <c r="S16750"/>
      <c r="T16750"/>
    </row>
    <row r="16751" spans="1:20">
      <c r="A16751"/>
      <c r="B16751"/>
      <c r="C16751"/>
      <c r="D16751"/>
      <c r="E16751"/>
      <c r="F16751"/>
      <c r="G16751"/>
      <c r="H16751"/>
      <c r="I16751"/>
      <c r="J16751"/>
      <c r="K16751"/>
      <c r="L16751"/>
      <c r="M16751"/>
      <c r="N16751"/>
      <c r="O16751"/>
      <c r="P16751"/>
      <c r="Q16751"/>
      <c r="R16751"/>
      <c r="S16751"/>
      <c r="T16751"/>
    </row>
    <row r="16752" spans="1:20">
      <c r="A16752"/>
      <c r="B16752"/>
      <c r="C16752"/>
      <c r="D16752"/>
      <c r="E16752"/>
      <c r="F16752"/>
      <c r="G16752"/>
      <c r="H16752"/>
      <c r="I16752"/>
      <c r="J16752"/>
      <c r="K16752"/>
      <c r="L16752"/>
      <c r="M16752"/>
      <c r="N16752"/>
      <c r="O16752"/>
      <c r="P16752"/>
      <c r="Q16752"/>
      <c r="R16752"/>
      <c r="S16752"/>
      <c r="T16752"/>
    </row>
    <row r="16753" spans="1:20">
      <c r="A16753"/>
      <c r="B16753"/>
      <c r="C16753"/>
      <c r="D16753"/>
      <c r="E16753"/>
      <c r="F16753"/>
      <c r="G16753"/>
      <c r="H16753"/>
      <c r="I16753"/>
      <c r="J16753"/>
      <c r="K16753"/>
      <c r="L16753"/>
      <c r="M16753"/>
      <c r="N16753"/>
      <c r="O16753"/>
      <c r="P16753"/>
      <c r="Q16753"/>
      <c r="R16753"/>
      <c r="S16753"/>
      <c r="T16753"/>
    </row>
    <row r="16754" spans="1:20">
      <c r="A16754"/>
      <c r="B16754"/>
      <c r="C16754"/>
      <c r="D16754"/>
      <c r="E16754"/>
      <c r="F16754"/>
      <c r="G16754"/>
      <c r="H16754"/>
      <c r="I16754"/>
      <c r="J16754"/>
      <c r="K16754"/>
      <c r="L16754"/>
      <c r="M16754"/>
      <c r="N16754"/>
      <c r="O16754"/>
      <c r="P16754"/>
      <c r="Q16754"/>
      <c r="R16754"/>
      <c r="S16754"/>
      <c r="T16754"/>
    </row>
    <row r="16755" spans="1:20">
      <c r="A16755"/>
      <c r="B16755"/>
      <c r="C16755"/>
      <c r="D16755"/>
      <c r="E16755"/>
      <c r="F16755"/>
      <c r="G16755"/>
      <c r="H16755"/>
      <c r="I16755"/>
      <c r="J16755"/>
      <c r="K16755"/>
      <c r="L16755"/>
      <c r="M16755"/>
      <c r="N16755"/>
      <c r="O16755"/>
      <c r="P16755"/>
      <c r="Q16755"/>
      <c r="R16755"/>
      <c r="S16755"/>
      <c r="T16755"/>
    </row>
    <row r="16756" spans="1:20">
      <c r="A16756"/>
      <c r="B16756"/>
      <c r="C16756"/>
      <c r="D16756"/>
      <c r="E16756"/>
      <c r="F16756"/>
      <c r="G16756"/>
      <c r="H16756"/>
      <c r="I16756"/>
      <c r="J16756"/>
      <c r="K16756"/>
      <c r="L16756"/>
      <c r="M16756"/>
      <c r="N16756"/>
      <c r="O16756"/>
      <c r="P16756"/>
      <c r="Q16756"/>
      <c r="R16756"/>
      <c r="S16756"/>
      <c r="T16756"/>
    </row>
    <row r="16757" spans="1:20">
      <c r="A16757"/>
      <c r="B16757"/>
      <c r="C16757"/>
      <c r="D16757"/>
      <c r="E16757"/>
      <c r="F16757"/>
      <c r="G16757"/>
      <c r="H16757"/>
      <c r="I16757"/>
      <c r="J16757"/>
      <c r="K16757"/>
      <c r="L16757"/>
      <c r="M16757"/>
      <c r="N16757"/>
      <c r="O16757"/>
      <c r="P16757"/>
      <c r="Q16757"/>
      <c r="R16757"/>
      <c r="S16757"/>
      <c r="T16757"/>
    </row>
    <row r="16758" spans="1:20">
      <c r="A16758"/>
      <c r="B16758"/>
      <c r="C16758"/>
      <c r="D16758"/>
      <c r="E16758"/>
      <c r="F16758"/>
      <c r="G16758"/>
      <c r="H16758"/>
      <c r="I16758"/>
      <c r="J16758"/>
      <c r="K16758"/>
      <c r="L16758"/>
      <c r="M16758"/>
      <c r="N16758"/>
      <c r="O16758"/>
      <c r="P16758"/>
      <c r="Q16758"/>
      <c r="R16758"/>
      <c r="S16758"/>
      <c r="T16758"/>
    </row>
    <row r="16759" spans="1:20">
      <c r="A16759"/>
      <c r="B16759"/>
      <c r="C16759"/>
      <c r="D16759"/>
      <c r="E16759"/>
      <c r="F16759"/>
      <c r="G16759"/>
      <c r="H16759"/>
      <c r="I16759"/>
      <c r="J16759"/>
      <c r="K16759"/>
      <c r="L16759"/>
      <c r="M16759"/>
      <c r="N16759"/>
      <c r="O16759"/>
      <c r="P16759"/>
      <c r="Q16759"/>
      <c r="R16759"/>
      <c r="S16759"/>
      <c r="T16759"/>
    </row>
    <row r="16760" spans="1:20">
      <c r="A16760"/>
      <c r="B16760"/>
      <c r="C16760"/>
      <c r="D16760"/>
      <c r="E16760"/>
      <c r="F16760"/>
      <c r="G16760"/>
      <c r="H16760"/>
      <c r="I16760"/>
      <c r="J16760"/>
      <c r="K16760"/>
      <c r="L16760"/>
      <c r="M16760"/>
      <c r="N16760"/>
      <c r="O16760"/>
      <c r="P16760"/>
      <c r="Q16760"/>
      <c r="R16760"/>
      <c r="S16760"/>
      <c r="T16760"/>
    </row>
    <row r="16761" spans="1:20">
      <c r="A16761"/>
      <c r="B16761"/>
      <c r="C16761"/>
      <c r="D16761"/>
      <c r="E16761"/>
      <c r="F16761"/>
      <c r="G16761"/>
      <c r="H16761"/>
      <c r="I16761"/>
      <c r="J16761"/>
      <c r="K16761"/>
      <c r="L16761"/>
      <c r="M16761"/>
      <c r="N16761"/>
      <c r="O16761"/>
      <c r="P16761"/>
      <c r="Q16761"/>
      <c r="R16761"/>
      <c r="S16761"/>
      <c r="T16761"/>
    </row>
    <row r="16762" spans="1:20">
      <c r="A16762"/>
      <c r="B16762"/>
      <c r="C16762"/>
      <c r="D16762"/>
      <c r="E16762"/>
      <c r="F16762"/>
      <c r="G16762"/>
      <c r="H16762"/>
      <c r="I16762"/>
      <c r="J16762"/>
      <c r="K16762"/>
      <c r="L16762"/>
      <c r="M16762"/>
      <c r="N16762"/>
      <c r="O16762"/>
      <c r="P16762"/>
      <c r="Q16762"/>
      <c r="R16762"/>
      <c r="S16762"/>
      <c r="T16762"/>
    </row>
    <row r="16763" spans="1:20">
      <c r="A16763"/>
      <c r="B16763"/>
      <c r="C16763"/>
      <c r="D16763"/>
      <c r="E16763"/>
      <c r="F16763"/>
      <c r="G16763"/>
      <c r="H16763"/>
      <c r="I16763"/>
      <c r="J16763"/>
      <c r="K16763"/>
      <c r="L16763"/>
      <c r="M16763"/>
      <c r="N16763"/>
      <c r="O16763"/>
      <c r="P16763"/>
      <c r="Q16763"/>
      <c r="R16763"/>
      <c r="S16763"/>
      <c r="T16763"/>
    </row>
    <row r="16764" spans="1:20">
      <c r="A16764"/>
      <c r="B16764"/>
      <c r="C16764"/>
      <c r="D16764"/>
      <c r="E16764"/>
      <c r="F16764"/>
      <c r="G16764"/>
      <c r="H16764"/>
      <c r="I16764"/>
      <c r="J16764"/>
      <c r="K16764"/>
      <c r="L16764"/>
      <c r="M16764"/>
      <c r="N16764"/>
      <c r="O16764"/>
      <c r="P16764"/>
      <c r="Q16764"/>
      <c r="R16764"/>
      <c r="S16764"/>
      <c r="T16764"/>
    </row>
    <row r="16765" spans="1:20">
      <c r="A16765"/>
      <c r="B16765"/>
      <c r="C16765"/>
      <c r="D16765"/>
      <c r="E16765"/>
      <c r="F16765"/>
      <c r="G16765"/>
      <c r="H16765"/>
      <c r="I16765"/>
      <c r="J16765"/>
      <c r="K16765"/>
      <c r="L16765"/>
      <c r="M16765"/>
      <c r="N16765"/>
      <c r="O16765"/>
      <c r="P16765"/>
      <c r="Q16765"/>
      <c r="R16765"/>
      <c r="S16765"/>
      <c r="T16765"/>
    </row>
    <row r="16766" spans="1:20">
      <c r="A16766"/>
      <c r="B16766"/>
      <c r="C16766"/>
      <c r="D16766"/>
      <c r="E16766"/>
      <c r="F16766"/>
      <c r="G16766"/>
      <c r="H16766"/>
      <c r="I16766"/>
      <c r="J16766"/>
      <c r="K16766"/>
      <c r="L16766"/>
      <c r="M16766"/>
      <c r="N16766"/>
      <c r="O16766"/>
      <c r="P16766"/>
      <c r="Q16766"/>
      <c r="R16766"/>
      <c r="S16766"/>
      <c r="T16766"/>
    </row>
    <row r="16767" spans="1:20">
      <c r="A16767"/>
      <c r="B16767"/>
      <c r="C16767"/>
      <c r="D16767"/>
      <c r="E16767"/>
      <c r="F16767"/>
      <c r="G16767"/>
      <c r="H16767"/>
      <c r="I16767"/>
      <c r="J16767"/>
      <c r="K16767"/>
      <c r="L16767"/>
      <c r="M16767"/>
      <c r="N16767"/>
      <c r="O16767"/>
      <c r="P16767"/>
      <c r="Q16767"/>
      <c r="R16767"/>
      <c r="S16767"/>
      <c r="T16767"/>
    </row>
    <row r="16768" spans="1:20">
      <c r="A16768"/>
      <c r="B16768"/>
      <c r="C16768"/>
      <c r="D16768"/>
      <c r="E16768"/>
      <c r="F16768"/>
      <c r="G16768"/>
      <c r="H16768"/>
      <c r="I16768"/>
      <c r="J16768"/>
      <c r="K16768"/>
      <c r="L16768"/>
      <c r="M16768"/>
      <c r="N16768"/>
      <c r="O16768"/>
      <c r="P16768"/>
      <c r="Q16768"/>
      <c r="R16768"/>
      <c r="S16768"/>
      <c r="T16768"/>
    </row>
    <row r="16769" spans="1:20">
      <c r="A16769"/>
      <c r="B16769"/>
      <c r="C16769"/>
      <c r="D16769"/>
      <c r="E16769"/>
      <c r="F16769"/>
      <c r="G16769"/>
      <c r="H16769"/>
      <c r="I16769"/>
      <c r="J16769"/>
      <c r="K16769"/>
      <c r="L16769"/>
      <c r="M16769"/>
      <c r="N16769"/>
      <c r="O16769"/>
      <c r="P16769"/>
      <c r="Q16769"/>
      <c r="R16769"/>
      <c r="S16769"/>
      <c r="T16769"/>
    </row>
    <row r="16770" spans="1:20">
      <c r="A16770"/>
      <c r="B16770"/>
      <c r="C16770"/>
      <c r="D16770"/>
      <c r="E16770"/>
      <c r="F16770"/>
      <c r="G16770"/>
      <c r="H16770"/>
      <c r="I16770"/>
      <c r="J16770"/>
      <c r="K16770"/>
      <c r="L16770"/>
      <c r="M16770"/>
      <c r="N16770"/>
      <c r="O16770"/>
      <c r="P16770"/>
      <c r="Q16770"/>
      <c r="R16770"/>
      <c r="S16770"/>
      <c r="T16770"/>
    </row>
    <row r="16771" spans="1:20">
      <c r="A16771"/>
      <c r="B16771"/>
      <c r="C16771"/>
      <c r="D16771"/>
      <c r="E16771"/>
      <c r="F16771"/>
      <c r="G16771"/>
      <c r="H16771"/>
      <c r="I16771"/>
      <c r="J16771"/>
      <c r="K16771"/>
      <c r="L16771"/>
      <c r="M16771"/>
      <c r="N16771"/>
      <c r="O16771"/>
      <c r="P16771"/>
      <c r="Q16771"/>
      <c r="R16771"/>
      <c r="S16771"/>
      <c r="T16771"/>
    </row>
    <row r="16772" spans="1:20">
      <c r="A16772"/>
      <c r="B16772"/>
      <c r="C16772"/>
      <c r="D16772"/>
      <c r="E16772"/>
      <c r="F16772"/>
      <c r="G16772"/>
      <c r="H16772"/>
      <c r="I16772"/>
      <c r="J16772"/>
      <c r="K16772"/>
      <c r="L16772"/>
      <c r="M16772"/>
      <c r="N16772"/>
      <c r="O16772"/>
      <c r="P16772"/>
      <c r="Q16772"/>
      <c r="R16772"/>
      <c r="S16772"/>
      <c r="T16772"/>
    </row>
    <row r="16773" spans="1:20">
      <c r="A16773"/>
      <c r="B16773"/>
      <c r="C16773"/>
      <c r="D16773"/>
      <c r="E16773"/>
      <c r="F16773"/>
      <c r="G16773"/>
      <c r="H16773"/>
      <c r="I16773"/>
      <c r="J16773"/>
      <c r="K16773"/>
      <c r="L16773"/>
      <c r="M16773"/>
      <c r="N16773"/>
      <c r="O16773"/>
      <c r="P16773"/>
      <c r="Q16773"/>
      <c r="R16773"/>
      <c r="S16773"/>
      <c r="T16773"/>
    </row>
    <row r="16774" spans="1:20">
      <c r="A16774"/>
      <c r="B16774"/>
      <c r="C16774"/>
      <c r="D16774"/>
      <c r="E16774"/>
      <c r="F16774"/>
      <c r="G16774"/>
      <c r="H16774"/>
      <c r="I16774"/>
      <c r="J16774"/>
      <c r="K16774"/>
      <c r="L16774"/>
      <c r="M16774"/>
      <c r="N16774"/>
      <c r="O16774"/>
      <c r="P16774"/>
      <c r="Q16774"/>
      <c r="R16774"/>
      <c r="S16774"/>
      <c r="T16774"/>
    </row>
    <row r="16775" spans="1:20">
      <c r="A16775"/>
      <c r="B16775"/>
      <c r="C16775"/>
      <c r="D16775"/>
      <c r="E16775"/>
      <c r="F16775"/>
      <c r="G16775"/>
      <c r="H16775"/>
      <c r="I16775"/>
      <c r="J16775"/>
      <c r="K16775"/>
      <c r="L16775"/>
      <c r="M16775"/>
      <c r="N16775"/>
      <c r="O16775"/>
      <c r="P16775"/>
      <c r="Q16775"/>
      <c r="R16775"/>
      <c r="S16775"/>
      <c r="T16775"/>
    </row>
    <row r="16776" spans="1:20">
      <c r="A16776"/>
      <c r="B16776"/>
      <c r="C16776"/>
      <c r="D16776"/>
      <c r="E16776"/>
      <c r="F16776"/>
      <c r="G16776"/>
      <c r="H16776"/>
      <c r="I16776"/>
      <c r="J16776"/>
      <c r="K16776"/>
      <c r="L16776"/>
      <c r="M16776"/>
      <c r="N16776"/>
      <c r="O16776"/>
      <c r="P16776"/>
      <c r="Q16776"/>
      <c r="R16776"/>
      <c r="S16776"/>
      <c r="T16776"/>
    </row>
    <row r="16777" spans="1:20">
      <c r="A16777"/>
      <c r="B16777"/>
      <c r="C16777"/>
      <c r="D16777"/>
      <c r="E16777"/>
      <c r="F16777"/>
      <c r="G16777"/>
      <c r="H16777"/>
      <c r="I16777"/>
      <c r="J16777"/>
      <c r="K16777"/>
      <c r="L16777"/>
      <c r="M16777"/>
      <c r="N16777"/>
      <c r="O16777"/>
      <c r="P16777"/>
      <c r="Q16777"/>
      <c r="R16777"/>
      <c r="S16777"/>
      <c r="T16777"/>
    </row>
    <row r="16778" spans="1:20">
      <c r="A16778"/>
      <c r="B16778"/>
      <c r="C16778"/>
      <c r="D16778"/>
      <c r="E16778"/>
      <c r="F16778"/>
      <c r="G16778"/>
      <c r="H16778"/>
      <c r="I16778"/>
      <c r="J16778"/>
      <c r="K16778"/>
      <c r="L16778"/>
      <c r="M16778"/>
      <c r="N16778"/>
      <c r="O16778"/>
      <c r="P16778"/>
      <c r="Q16778"/>
      <c r="R16778"/>
      <c r="S16778"/>
      <c r="T16778"/>
    </row>
    <row r="16779" spans="1:20">
      <c r="A16779"/>
      <c r="B16779"/>
      <c r="C16779"/>
      <c r="D16779"/>
      <c r="E16779"/>
      <c r="F16779"/>
      <c r="G16779"/>
      <c r="H16779"/>
      <c r="I16779"/>
      <c r="J16779"/>
      <c r="K16779"/>
      <c r="L16779"/>
      <c r="M16779"/>
      <c r="N16779"/>
      <c r="O16779"/>
      <c r="P16779"/>
      <c r="Q16779"/>
      <c r="R16779"/>
      <c r="S16779"/>
      <c r="T16779"/>
    </row>
    <row r="16780" spans="1:20">
      <c r="A16780"/>
      <c r="B16780"/>
      <c r="C16780"/>
      <c r="D16780"/>
      <c r="E16780"/>
      <c r="F16780"/>
      <c r="G16780"/>
      <c r="H16780"/>
      <c r="I16780"/>
      <c r="J16780"/>
      <c r="K16780"/>
      <c r="L16780"/>
      <c r="M16780"/>
      <c r="N16780"/>
      <c r="O16780"/>
      <c r="P16780"/>
      <c r="Q16780"/>
      <c r="R16780"/>
      <c r="S16780"/>
      <c r="T16780"/>
    </row>
    <row r="16781" spans="1:20">
      <c r="A16781"/>
      <c r="B16781"/>
      <c r="C16781"/>
      <c r="D16781"/>
      <c r="E16781"/>
      <c r="F16781"/>
      <c r="G16781"/>
      <c r="H16781"/>
      <c r="I16781"/>
      <c r="J16781"/>
      <c r="K16781"/>
      <c r="L16781"/>
      <c r="M16781"/>
      <c r="N16781"/>
      <c r="O16781"/>
      <c r="P16781"/>
      <c r="Q16781"/>
      <c r="R16781"/>
      <c r="S16781"/>
      <c r="T16781"/>
    </row>
    <row r="16782" spans="1:20">
      <c r="A16782"/>
      <c r="B16782"/>
      <c r="C16782"/>
      <c r="D16782"/>
      <c r="E16782"/>
      <c r="F16782"/>
      <c r="G16782"/>
      <c r="H16782"/>
      <c r="I16782"/>
      <c r="J16782"/>
      <c r="K16782"/>
      <c r="L16782"/>
      <c r="M16782"/>
      <c r="N16782"/>
      <c r="O16782"/>
      <c r="P16782"/>
      <c r="Q16782"/>
      <c r="R16782"/>
      <c r="S16782"/>
      <c r="T16782"/>
    </row>
    <row r="16783" spans="1:20">
      <c r="A16783"/>
      <c r="B16783"/>
      <c r="C16783"/>
      <c r="D16783"/>
      <c r="E16783"/>
      <c r="F16783"/>
      <c r="G16783"/>
      <c r="H16783"/>
      <c r="I16783"/>
      <c r="J16783"/>
      <c r="K16783"/>
      <c r="L16783"/>
      <c r="M16783"/>
      <c r="N16783"/>
      <c r="O16783"/>
      <c r="P16783"/>
      <c r="Q16783"/>
      <c r="R16783"/>
      <c r="S16783"/>
      <c r="T16783"/>
    </row>
    <row r="16784" spans="1:20">
      <c r="A16784"/>
      <c r="B16784"/>
      <c r="C16784"/>
      <c r="D16784"/>
      <c r="E16784"/>
      <c r="F16784"/>
      <c r="G16784"/>
      <c r="H16784"/>
      <c r="I16784"/>
      <c r="J16784"/>
      <c r="K16784"/>
      <c r="L16784"/>
      <c r="M16784"/>
      <c r="N16784"/>
      <c r="O16784"/>
      <c r="P16784"/>
      <c r="Q16784"/>
      <c r="R16784"/>
      <c r="S16784"/>
      <c r="T16784"/>
    </row>
    <row r="16785" spans="1:20">
      <c r="A16785"/>
      <c r="B16785"/>
      <c r="C16785"/>
      <c r="D16785"/>
      <c r="E16785"/>
      <c r="F16785"/>
      <c r="G16785"/>
      <c r="H16785"/>
      <c r="I16785"/>
      <c r="J16785"/>
      <c r="K16785"/>
      <c r="L16785"/>
      <c r="M16785"/>
      <c r="N16785"/>
      <c r="O16785"/>
      <c r="P16785"/>
      <c r="Q16785"/>
      <c r="R16785"/>
      <c r="S16785"/>
      <c r="T16785"/>
    </row>
    <row r="16786" spans="1:20">
      <c r="A16786"/>
      <c r="B16786"/>
      <c r="C16786"/>
      <c r="D16786"/>
      <c r="E16786"/>
      <c r="F16786"/>
      <c r="G16786"/>
      <c r="H16786"/>
      <c r="I16786"/>
      <c r="J16786"/>
      <c r="K16786"/>
      <c r="L16786"/>
      <c r="M16786"/>
      <c r="N16786"/>
      <c r="O16786"/>
      <c r="P16786"/>
      <c r="Q16786"/>
      <c r="R16786"/>
      <c r="S16786"/>
      <c r="T16786"/>
    </row>
    <row r="16787" spans="1:20">
      <c r="A16787"/>
      <c r="B16787"/>
      <c r="C16787"/>
      <c r="D16787"/>
      <c r="E16787"/>
      <c r="F16787"/>
      <c r="G16787"/>
      <c r="H16787"/>
      <c r="I16787"/>
      <c r="J16787"/>
      <c r="K16787"/>
      <c r="L16787"/>
      <c r="M16787"/>
      <c r="N16787"/>
      <c r="O16787"/>
      <c r="P16787"/>
      <c r="Q16787"/>
      <c r="R16787"/>
      <c r="S16787"/>
      <c r="T16787"/>
    </row>
    <row r="16788" spans="1:20">
      <c r="A16788"/>
      <c r="B16788"/>
      <c r="C16788"/>
      <c r="D16788"/>
      <c r="E16788"/>
      <c r="F16788"/>
      <c r="G16788"/>
      <c r="H16788"/>
      <c r="I16788"/>
      <c r="J16788"/>
      <c r="K16788"/>
      <c r="L16788"/>
      <c r="M16788"/>
      <c r="N16788"/>
      <c r="O16788"/>
      <c r="P16788"/>
      <c r="Q16788"/>
      <c r="R16788"/>
      <c r="S16788"/>
      <c r="T16788"/>
    </row>
    <row r="16789" spans="1:20">
      <c r="A16789"/>
      <c r="B16789"/>
      <c r="C16789"/>
      <c r="D16789"/>
      <c r="E16789"/>
      <c r="F16789"/>
      <c r="G16789"/>
      <c r="H16789"/>
      <c r="I16789"/>
      <c r="J16789"/>
      <c r="K16789"/>
      <c r="L16789"/>
      <c r="M16789"/>
      <c r="N16789"/>
      <c r="O16789"/>
      <c r="P16789"/>
      <c r="Q16789"/>
      <c r="R16789"/>
      <c r="S16789"/>
      <c r="T16789"/>
    </row>
    <row r="16790" spans="1:20">
      <c r="A16790"/>
      <c r="B16790"/>
      <c r="C16790"/>
      <c r="D16790"/>
      <c r="E16790"/>
      <c r="F16790"/>
      <c r="G16790"/>
      <c r="H16790"/>
      <c r="I16790"/>
      <c r="J16790"/>
      <c r="K16790"/>
      <c r="L16790"/>
      <c r="M16790"/>
      <c r="N16790"/>
      <c r="O16790"/>
      <c r="P16790"/>
      <c r="Q16790"/>
      <c r="R16790"/>
      <c r="S16790"/>
      <c r="T16790"/>
    </row>
    <row r="16791" spans="1:20">
      <c r="A16791"/>
      <c r="B16791"/>
      <c r="C16791"/>
      <c r="D16791"/>
      <c r="E16791"/>
      <c r="F16791"/>
      <c r="G16791"/>
      <c r="H16791"/>
      <c r="I16791"/>
      <c r="J16791"/>
      <c r="K16791"/>
      <c r="L16791"/>
      <c r="M16791"/>
      <c r="N16791"/>
      <c r="O16791"/>
      <c r="P16791"/>
      <c r="Q16791"/>
      <c r="R16791"/>
      <c r="S16791"/>
      <c r="T16791"/>
    </row>
    <row r="16792" spans="1:20">
      <c r="A16792"/>
      <c r="B16792"/>
      <c r="C16792"/>
      <c r="D16792"/>
      <c r="E16792"/>
      <c r="F16792"/>
      <c r="G16792"/>
      <c r="H16792"/>
      <c r="I16792"/>
      <c r="J16792"/>
      <c r="K16792"/>
      <c r="L16792"/>
      <c r="M16792"/>
      <c r="N16792"/>
      <c r="O16792"/>
      <c r="P16792"/>
      <c r="Q16792"/>
      <c r="R16792"/>
      <c r="S16792"/>
      <c r="T16792"/>
    </row>
    <row r="16793" spans="1:20">
      <c r="A16793"/>
      <c r="B16793"/>
      <c r="C16793"/>
      <c r="D16793"/>
      <c r="E16793"/>
      <c r="F16793"/>
      <c r="G16793"/>
      <c r="H16793"/>
      <c r="I16793"/>
      <c r="J16793"/>
      <c r="K16793"/>
      <c r="L16793"/>
      <c r="M16793"/>
      <c r="N16793"/>
      <c r="O16793"/>
      <c r="P16793"/>
      <c r="Q16793"/>
      <c r="R16793"/>
      <c r="S16793"/>
      <c r="T16793"/>
    </row>
    <row r="16794" spans="1:20">
      <c r="A16794"/>
      <c r="B16794"/>
      <c r="C16794"/>
      <c r="D16794"/>
      <c r="E16794"/>
      <c r="F16794"/>
      <c r="G16794"/>
      <c r="H16794"/>
      <c r="I16794"/>
      <c r="J16794"/>
      <c r="K16794"/>
      <c r="L16794"/>
      <c r="M16794"/>
      <c r="N16794"/>
      <c r="O16794"/>
      <c r="P16794"/>
      <c r="Q16794"/>
      <c r="R16794"/>
      <c r="S16794"/>
      <c r="T16794"/>
    </row>
    <row r="16795" spans="1:20">
      <c r="A16795"/>
      <c r="B16795"/>
      <c r="C16795"/>
      <c r="D16795"/>
      <c r="E16795"/>
      <c r="F16795"/>
      <c r="G16795"/>
      <c r="H16795"/>
      <c r="I16795"/>
      <c r="J16795"/>
      <c r="K16795"/>
      <c r="L16795"/>
      <c r="M16795"/>
      <c r="N16795"/>
      <c r="O16795"/>
      <c r="P16795"/>
      <c r="Q16795"/>
      <c r="R16795"/>
      <c r="S16795"/>
      <c r="T16795"/>
    </row>
    <row r="16796" spans="1:20">
      <c r="A16796"/>
      <c r="B16796"/>
      <c r="C16796"/>
      <c r="D16796"/>
      <c r="E16796"/>
      <c r="F16796"/>
      <c r="G16796"/>
      <c r="H16796"/>
      <c r="I16796"/>
      <c r="J16796"/>
      <c r="K16796"/>
      <c r="L16796"/>
      <c r="M16796"/>
      <c r="N16796"/>
      <c r="O16796"/>
      <c r="P16796"/>
      <c r="Q16796"/>
      <c r="R16796"/>
      <c r="S16796"/>
      <c r="T16796"/>
    </row>
    <row r="16797" spans="1:20">
      <c r="A16797"/>
      <c r="B16797"/>
      <c r="C16797"/>
      <c r="D16797"/>
      <c r="E16797"/>
      <c r="F16797"/>
      <c r="G16797"/>
      <c r="H16797"/>
      <c r="I16797"/>
      <c r="J16797"/>
      <c r="K16797"/>
      <c r="L16797"/>
      <c r="M16797"/>
      <c r="N16797"/>
      <c r="O16797"/>
      <c r="P16797"/>
      <c r="Q16797"/>
      <c r="R16797"/>
      <c r="S16797"/>
      <c r="T16797"/>
    </row>
    <row r="16798" spans="1:20">
      <c r="A16798"/>
      <c r="B16798"/>
      <c r="C16798"/>
      <c r="D16798"/>
      <c r="E16798"/>
      <c r="F16798"/>
      <c r="G16798"/>
      <c r="H16798"/>
      <c r="I16798"/>
      <c r="J16798"/>
      <c r="K16798"/>
      <c r="L16798"/>
      <c r="M16798"/>
      <c r="N16798"/>
      <c r="O16798"/>
      <c r="P16798"/>
      <c r="Q16798"/>
      <c r="R16798"/>
      <c r="S16798"/>
      <c r="T16798"/>
    </row>
    <row r="16799" spans="1:20">
      <c r="A16799"/>
      <c r="B16799"/>
      <c r="C16799"/>
      <c r="D16799"/>
      <c r="E16799"/>
      <c r="F16799"/>
      <c r="G16799"/>
      <c r="H16799"/>
      <c r="I16799"/>
      <c r="J16799"/>
      <c r="K16799"/>
      <c r="L16799"/>
      <c r="M16799"/>
      <c r="N16799"/>
      <c r="O16799"/>
      <c r="P16799"/>
      <c r="Q16799"/>
      <c r="R16799"/>
      <c r="S16799"/>
      <c r="T16799"/>
    </row>
    <row r="16800" spans="1:20">
      <c r="A16800"/>
      <c r="B16800"/>
      <c r="C16800"/>
      <c r="D16800"/>
      <c r="E16800"/>
      <c r="F16800"/>
      <c r="G16800"/>
      <c r="H16800"/>
      <c r="I16800"/>
      <c r="J16800"/>
      <c r="K16800"/>
      <c r="L16800"/>
      <c r="M16800"/>
      <c r="N16800"/>
      <c r="O16800"/>
      <c r="P16800"/>
      <c r="Q16800"/>
      <c r="R16800"/>
      <c r="S16800"/>
      <c r="T16800"/>
    </row>
    <row r="16801" spans="1:20">
      <c r="A16801"/>
      <c r="B16801"/>
      <c r="C16801"/>
      <c r="D16801"/>
      <c r="E16801"/>
      <c r="F16801"/>
      <c r="G16801"/>
      <c r="H16801"/>
      <c r="I16801"/>
      <c r="J16801"/>
      <c r="K16801"/>
      <c r="L16801"/>
      <c r="M16801"/>
      <c r="N16801"/>
      <c r="O16801"/>
      <c r="P16801"/>
      <c r="Q16801"/>
      <c r="R16801"/>
      <c r="S16801"/>
      <c r="T16801"/>
    </row>
    <row r="16802" spans="1:20">
      <c r="A16802"/>
      <c r="B16802"/>
      <c r="C16802"/>
      <c r="D16802"/>
      <c r="E16802"/>
      <c r="F16802"/>
      <c r="G16802"/>
      <c r="H16802"/>
      <c r="I16802"/>
      <c r="J16802"/>
      <c r="K16802"/>
      <c r="L16802"/>
      <c r="M16802"/>
      <c r="N16802"/>
      <c r="O16802"/>
      <c r="P16802"/>
      <c r="Q16802"/>
      <c r="R16802"/>
      <c r="S16802"/>
      <c r="T16802"/>
    </row>
    <row r="16803" spans="1:20">
      <c r="A16803"/>
      <c r="B16803"/>
      <c r="C16803"/>
      <c r="D16803"/>
      <c r="E16803"/>
      <c r="F16803"/>
      <c r="G16803"/>
      <c r="H16803"/>
      <c r="I16803"/>
      <c r="J16803"/>
      <c r="K16803"/>
      <c r="L16803"/>
      <c r="M16803"/>
      <c r="N16803"/>
      <c r="O16803"/>
      <c r="P16803"/>
      <c r="Q16803"/>
      <c r="R16803"/>
      <c r="S16803"/>
      <c r="T16803"/>
    </row>
    <row r="16804" spans="1:20">
      <c r="A16804"/>
      <c r="B16804"/>
      <c r="C16804"/>
      <c r="D16804"/>
      <c r="E16804"/>
      <c r="F16804"/>
      <c r="G16804"/>
      <c r="H16804"/>
      <c r="I16804"/>
      <c r="J16804"/>
      <c r="K16804"/>
      <c r="L16804"/>
      <c r="M16804"/>
      <c r="N16804"/>
      <c r="O16804"/>
      <c r="P16804"/>
      <c r="Q16804"/>
      <c r="R16804"/>
      <c r="S16804"/>
      <c r="T16804"/>
    </row>
    <row r="16805" spans="1:20">
      <c r="A16805"/>
      <c r="B16805"/>
      <c r="C16805"/>
      <c r="D16805"/>
      <c r="E16805"/>
      <c r="F16805"/>
      <c r="G16805"/>
      <c r="H16805"/>
      <c r="I16805"/>
      <c r="J16805"/>
      <c r="K16805"/>
      <c r="L16805"/>
      <c r="M16805"/>
      <c r="N16805"/>
      <c r="O16805"/>
      <c r="P16805"/>
      <c r="Q16805"/>
      <c r="R16805"/>
      <c r="S16805"/>
      <c r="T16805"/>
    </row>
    <row r="16806" spans="1:20">
      <c r="A16806"/>
      <c r="B16806"/>
      <c r="C16806"/>
      <c r="D16806"/>
      <c r="E16806"/>
      <c r="F16806"/>
      <c r="G16806"/>
      <c r="H16806"/>
      <c r="I16806"/>
      <c r="J16806"/>
      <c r="K16806"/>
      <c r="L16806"/>
      <c r="M16806"/>
      <c r="N16806"/>
      <c r="O16806"/>
      <c r="P16806"/>
      <c r="Q16806"/>
      <c r="R16806"/>
      <c r="S16806"/>
      <c r="T16806"/>
    </row>
    <row r="16807" spans="1:20">
      <c r="A16807"/>
      <c r="B16807"/>
      <c r="C16807"/>
      <c r="D16807"/>
      <c r="E16807"/>
      <c r="F16807"/>
      <c r="G16807"/>
      <c r="H16807"/>
      <c r="I16807"/>
      <c r="J16807"/>
      <c r="K16807"/>
      <c r="L16807"/>
      <c r="M16807"/>
      <c r="N16807"/>
      <c r="O16807"/>
      <c r="P16807"/>
      <c r="Q16807"/>
      <c r="R16807"/>
      <c r="S16807"/>
      <c r="T16807"/>
    </row>
    <row r="16808" spans="1:20">
      <c r="A16808"/>
      <c r="B16808"/>
      <c r="C16808"/>
      <c r="D16808"/>
      <c r="E16808"/>
      <c r="F16808"/>
      <c r="G16808"/>
      <c r="H16808"/>
      <c r="I16808"/>
      <c r="J16808"/>
      <c r="K16808"/>
      <c r="L16808"/>
      <c r="M16808"/>
      <c r="N16808"/>
      <c r="O16808"/>
      <c r="P16808"/>
      <c r="Q16808"/>
      <c r="R16808"/>
      <c r="S16808"/>
      <c r="T16808"/>
    </row>
    <row r="16809" spans="1:20">
      <c r="A16809"/>
      <c r="B16809"/>
      <c r="C16809"/>
      <c r="D16809"/>
      <c r="E16809"/>
      <c r="F16809"/>
      <c r="G16809"/>
      <c r="H16809"/>
      <c r="I16809"/>
      <c r="J16809"/>
      <c r="K16809"/>
      <c r="L16809"/>
      <c r="M16809"/>
      <c r="N16809"/>
      <c r="O16809"/>
      <c r="P16809"/>
      <c r="Q16809"/>
      <c r="R16809"/>
      <c r="S16809"/>
      <c r="T16809"/>
    </row>
    <row r="16810" spans="1:20">
      <c r="A16810"/>
      <c r="B16810"/>
      <c r="C16810"/>
      <c r="D16810"/>
      <c r="E16810"/>
      <c r="F16810"/>
      <c r="G16810"/>
      <c r="H16810"/>
      <c r="I16810"/>
      <c r="J16810"/>
      <c r="K16810"/>
      <c r="L16810"/>
      <c r="M16810"/>
      <c r="N16810"/>
      <c r="O16810"/>
      <c r="P16810"/>
      <c r="Q16810"/>
      <c r="R16810"/>
      <c r="S16810"/>
      <c r="T16810"/>
    </row>
    <row r="16811" spans="1:20">
      <c r="A16811"/>
      <c r="B16811"/>
      <c r="C16811"/>
      <c r="D16811"/>
      <c r="E16811"/>
      <c r="F16811"/>
      <c r="G16811"/>
      <c r="H16811"/>
      <c r="I16811"/>
      <c r="J16811"/>
      <c r="K16811"/>
      <c r="L16811"/>
      <c r="M16811"/>
      <c r="N16811"/>
      <c r="O16811"/>
      <c r="P16811"/>
      <c r="Q16811"/>
      <c r="R16811"/>
      <c r="S16811"/>
      <c r="T16811"/>
    </row>
    <row r="16812" spans="1:20">
      <c r="A16812"/>
      <c r="B16812"/>
      <c r="C16812"/>
      <c r="D16812"/>
      <c r="E16812"/>
      <c r="F16812"/>
      <c r="G16812"/>
      <c r="H16812"/>
      <c r="I16812"/>
      <c r="J16812"/>
      <c r="K16812"/>
      <c r="L16812"/>
      <c r="M16812"/>
      <c r="N16812"/>
      <c r="O16812"/>
      <c r="P16812"/>
      <c r="Q16812"/>
      <c r="R16812"/>
      <c r="S16812"/>
      <c r="T16812"/>
    </row>
    <row r="16813" spans="1:20">
      <c r="A16813"/>
      <c r="B16813"/>
      <c r="C16813"/>
      <c r="D16813"/>
      <c r="E16813"/>
      <c r="F16813"/>
      <c r="G16813"/>
      <c r="H16813"/>
      <c r="I16813"/>
      <c r="J16813"/>
      <c r="K16813"/>
      <c r="L16813"/>
      <c r="M16813"/>
      <c r="N16813"/>
      <c r="O16813"/>
      <c r="P16813"/>
      <c r="Q16813"/>
      <c r="R16813"/>
      <c r="S16813"/>
      <c r="T16813"/>
    </row>
    <row r="16814" spans="1:20">
      <c r="A16814"/>
      <c r="B16814"/>
      <c r="C16814"/>
      <c r="D16814"/>
      <c r="E16814"/>
      <c r="F16814"/>
      <c r="G16814"/>
      <c r="H16814"/>
      <c r="I16814"/>
      <c r="J16814"/>
      <c r="K16814"/>
      <c r="L16814"/>
      <c r="M16814"/>
      <c r="N16814"/>
      <c r="O16814"/>
      <c r="P16814"/>
      <c r="Q16814"/>
      <c r="R16814"/>
      <c r="S16814"/>
      <c r="T16814"/>
    </row>
    <row r="16815" spans="1:20">
      <c r="A16815"/>
      <c r="B16815"/>
      <c r="C16815"/>
      <c r="D16815"/>
      <c r="E16815"/>
      <c r="F16815"/>
      <c r="G16815"/>
      <c r="H16815"/>
      <c r="I16815"/>
      <c r="J16815"/>
      <c r="K16815"/>
      <c r="L16815"/>
      <c r="M16815"/>
      <c r="N16815"/>
      <c r="O16815"/>
      <c r="P16815"/>
      <c r="Q16815"/>
      <c r="R16815"/>
      <c r="S16815"/>
      <c r="T16815"/>
    </row>
    <row r="16816" spans="1:20">
      <c r="A16816"/>
      <c r="B16816"/>
      <c r="C16816"/>
      <c r="D16816"/>
      <c r="E16816"/>
      <c r="F16816"/>
      <c r="G16816"/>
      <c r="H16816"/>
      <c r="I16816"/>
      <c r="J16816"/>
      <c r="K16816"/>
      <c r="L16816"/>
      <c r="M16816"/>
      <c r="N16816"/>
      <c r="O16816"/>
      <c r="P16816"/>
      <c r="Q16816"/>
      <c r="R16816"/>
      <c r="S16816"/>
      <c r="T16816"/>
    </row>
    <row r="16817" spans="1:20">
      <c r="A16817"/>
      <c r="B16817"/>
      <c r="C16817"/>
      <c r="D16817"/>
      <c r="E16817"/>
      <c r="F16817"/>
      <c r="G16817"/>
      <c r="H16817"/>
      <c r="I16817"/>
      <c r="J16817"/>
      <c r="K16817"/>
      <c r="L16817"/>
      <c r="M16817"/>
      <c r="N16817"/>
      <c r="O16817"/>
      <c r="P16817"/>
      <c r="Q16817"/>
      <c r="R16817"/>
      <c r="S16817"/>
      <c r="T16817"/>
    </row>
    <row r="16818" spans="1:20">
      <c r="A16818"/>
      <c r="B16818"/>
      <c r="C16818"/>
      <c r="D16818"/>
      <c r="E16818"/>
      <c r="F16818"/>
      <c r="G16818"/>
      <c r="H16818"/>
      <c r="I16818"/>
      <c r="J16818"/>
      <c r="K16818"/>
      <c r="L16818"/>
      <c r="M16818"/>
      <c r="N16818"/>
      <c r="O16818"/>
      <c r="P16818"/>
      <c r="Q16818"/>
      <c r="R16818"/>
      <c r="S16818"/>
      <c r="T16818"/>
    </row>
    <row r="16819" spans="1:20">
      <c r="A16819"/>
      <c r="B16819"/>
      <c r="C16819"/>
      <c r="D16819"/>
      <c r="E16819"/>
      <c r="F16819"/>
      <c r="G16819"/>
      <c r="H16819"/>
      <c r="I16819"/>
      <c r="J16819"/>
      <c r="K16819"/>
      <c r="L16819"/>
      <c r="M16819"/>
      <c r="N16819"/>
      <c r="O16819"/>
      <c r="P16819"/>
      <c r="Q16819"/>
      <c r="R16819"/>
      <c r="S16819"/>
      <c r="T16819"/>
    </row>
    <row r="16820" spans="1:20">
      <c r="A16820"/>
      <c r="B16820"/>
      <c r="C16820"/>
      <c r="D16820"/>
      <c r="E16820"/>
      <c r="F16820"/>
      <c r="G16820"/>
      <c r="H16820"/>
      <c r="I16820"/>
      <c r="J16820"/>
      <c r="K16820"/>
      <c r="L16820"/>
      <c r="M16820"/>
      <c r="N16820"/>
      <c r="O16820"/>
      <c r="P16820"/>
      <c r="Q16820"/>
      <c r="R16820"/>
      <c r="S16820"/>
      <c r="T16820"/>
    </row>
    <row r="16821" spans="1:20">
      <c r="A16821"/>
      <c r="B16821"/>
      <c r="C16821"/>
      <c r="D16821"/>
      <c r="E16821"/>
      <c r="F16821"/>
      <c r="G16821"/>
      <c r="H16821"/>
      <c r="I16821"/>
      <c r="J16821"/>
      <c r="K16821"/>
      <c r="L16821"/>
      <c r="M16821"/>
      <c r="N16821"/>
      <c r="O16821"/>
      <c r="P16821"/>
      <c r="Q16821"/>
      <c r="R16821"/>
      <c r="S16821"/>
      <c r="T16821"/>
    </row>
    <row r="16822" spans="1:20">
      <c r="A16822"/>
      <c r="B16822"/>
      <c r="C16822"/>
      <c r="D16822"/>
      <c r="E16822"/>
      <c r="F16822"/>
      <c r="G16822"/>
      <c r="H16822"/>
      <c r="I16822"/>
      <c r="J16822"/>
      <c r="K16822"/>
      <c r="L16822"/>
      <c r="M16822"/>
      <c r="N16822"/>
      <c r="O16822"/>
      <c r="P16822"/>
      <c r="Q16822"/>
      <c r="R16822"/>
      <c r="S16822"/>
      <c r="T16822"/>
    </row>
    <row r="16823" spans="1:20">
      <c r="A16823"/>
      <c r="B16823"/>
      <c r="C16823"/>
      <c r="D16823"/>
      <c r="E16823"/>
      <c r="F16823"/>
      <c r="G16823"/>
      <c r="H16823"/>
      <c r="I16823"/>
      <c r="J16823"/>
      <c r="K16823"/>
      <c r="L16823"/>
      <c r="M16823"/>
      <c r="N16823"/>
      <c r="O16823"/>
      <c r="P16823"/>
      <c r="Q16823"/>
      <c r="R16823"/>
      <c r="S16823"/>
      <c r="T16823"/>
    </row>
    <row r="16824" spans="1:20">
      <c r="A16824"/>
      <c r="B16824"/>
      <c r="C16824"/>
      <c r="D16824"/>
      <c r="E16824"/>
      <c r="F16824"/>
      <c r="G16824"/>
      <c r="H16824"/>
      <c r="I16824"/>
      <c r="J16824"/>
      <c r="K16824"/>
      <c r="L16824"/>
      <c r="M16824"/>
      <c r="N16824"/>
      <c r="O16824"/>
      <c r="P16824"/>
      <c r="Q16824"/>
      <c r="R16824"/>
      <c r="S16824"/>
      <c r="T16824"/>
    </row>
    <row r="16825" spans="1:20">
      <c r="A16825"/>
      <c r="B16825"/>
      <c r="C16825"/>
      <c r="D16825"/>
      <c r="E16825"/>
      <c r="F16825"/>
      <c r="G16825"/>
      <c r="H16825"/>
      <c r="I16825"/>
      <c r="J16825"/>
      <c r="K16825"/>
      <c r="L16825"/>
      <c r="M16825"/>
      <c r="N16825"/>
      <c r="O16825"/>
      <c r="P16825"/>
      <c r="Q16825"/>
      <c r="R16825"/>
      <c r="S16825"/>
      <c r="T16825"/>
    </row>
    <row r="16826" spans="1:20">
      <c r="A16826"/>
      <c r="B16826"/>
      <c r="C16826"/>
      <c r="D16826"/>
      <c r="E16826"/>
      <c r="F16826"/>
      <c r="G16826"/>
      <c r="H16826"/>
      <c r="I16826"/>
      <c r="J16826"/>
      <c r="K16826"/>
      <c r="L16826"/>
      <c r="M16826"/>
      <c r="N16826"/>
      <c r="O16826"/>
      <c r="P16826"/>
      <c r="Q16826"/>
      <c r="R16826"/>
      <c r="S16826"/>
      <c r="T16826"/>
    </row>
    <row r="16827" spans="1:20">
      <c r="A16827"/>
      <c r="B16827"/>
      <c r="C16827"/>
      <c r="D16827"/>
      <c r="E16827"/>
      <c r="F16827"/>
      <c r="G16827"/>
      <c r="H16827"/>
      <c r="I16827"/>
      <c r="J16827"/>
      <c r="K16827"/>
      <c r="L16827"/>
      <c r="M16827"/>
      <c r="N16827"/>
      <c r="O16827"/>
      <c r="P16827"/>
      <c r="Q16827"/>
      <c r="R16827"/>
      <c r="S16827"/>
      <c r="T16827"/>
    </row>
    <row r="16828" spans="1:20">
      <c r="A16828"/>
      <c r="B16828"/>
      <c r="C16828"/>
      <c r="D16828"/>
      <c r="E16828"/>
      <c r="F16828"/>
      <c r="G16828"/>
      <c r="H16828"/>
      <c r="I16828"/>
      <c r="J16828"/>
      <c r="K16828"/>
      <c r="L16828"/>
      <c r="M16828"/>
      <c r="N16828"/>
      <c r="O16828"/>
      <c r="P16828"/>
      <c r="Q16828"/>
      <c r="R16828"/>
      <c r="S16828"/>
      <c r="T16828"/>
    </row>
    <row r="16829" spans="1:20">
      <c r="A16829"/>
      <c r="B16829"/>
      <c r="C16829"/>
      <c r="D16829"/>
      <c r="E16829"/>
      <c r="F16829"/>
      <c r="G16829"/>
      <c r="H16829"/>
      <c r="I16829"/>
      <c r="J16829"/>
      <c r="K16829"/>
      <c r="L16829"/>
      <c r="M16829"/>
      <c r="N16829"/>
      <c r="O16829"/>
      <c r="P16829"/>
      <c r="Q16829"/>
      <c r="R16829"/>
      <c r="S16829"/>
      <c r="T16829"/>
    </row>
    <row r="16830" spans="1:20">
      <c r="A16830"/>
      <c r="B16830"/>
      <c r="C16830"/>
      <c r="D16830"/>
      <c r="E16830"/>
      <c r="F16830"/>
      <c r="G16830"/>
      <c r="H16830"/>
      <c r="I16830"/>
      <c r="J16830"/>
      <c r="K16830"/>
      <c r="L16830"/>
      <c r="M16830"/>
      <c r="N16830"/>
      <c r="O16830"/>
      <c r="P16830"/>
      <c r="Q16830"/>
      <c r="R16830"/>
      <c r="S16830"/>
      <c r="T16830"/>
    </row>
    <row r="16831" spans="1:20">
      <c r="A16831"/>
      <c r="B16831"/>
      <c r="C16831"/>
      <c r="D16831"/>
      <c r="E16831"/>
      <c r="F16831"/>
      <c r="G16831"/>
      <c r="H16831"/>
      <c r="I16831"/>
      <c r="J16831"/>
      <c r="K16831"/>
      <c r="L16831"/>
      <c r="M16831"/>
      <c r="N16831"/>
      <c r="O16831"/>
      <c r="P16831"/>
      <c r="Q16831"/>
      <c r="R16831"/>
      <c r="S16831"/>
      <c r="T16831"/>
    </row>
    <row r="16832" spans="1:20">
      <c r="A16832"/>
      <c r="B16832"/>
      <c r="C16832"/>
      <c r="D16832"/>
      <c r="E16832"/>
      <c r="F16832"/>
      <c r="G16832"/>
      <c r="H16832"/>
      <c r="I16832"/>
      <c r="J16832"/>
      <c r="K16832"/>
      <c r="L16832"/>
      <c r="M16832"/>
      <c r="N16832"/>
      <c r="O16832"/>
      <c r="P16832"/>
      <c r="Q16832"/>
      <c r="R16832"/>
      <c r="S16832"/>
      <c r="T16832"/>
    </row>
    <row r="16833" spans="1:20">
      <c r="A16833"/>
      <c r="B16833"/>
      <c r="C16833"/>
      <c r="D16833"/>
      <c r="E16833"/>
      <c r="F16833"/>
      <c r="G16833"/>
      <c r="H16833"/>
      <c r="I16833"/>
      <c r="J16833"/>
      <c r="K16833"/>
      <c r="L16833"/>
      <c r="M16833"/>
      <c r="N16833"/>
      <c r="O16833"/>
      <c r="P16833"/>
      <c r="Q16833"/>
      <c r="R16833"/>
      <c r="S16833"/>
      <c r="T16833"/>
    </row>
    <row r="16834" spans="1:20">
      <c r="A16834"/>
      <c r="B16834"/>
      <c r="C16834"/>
      <c r="D16834"/>
      <c r="E16834"/>
      <c r="F16834"/>
      <c r="G16834"/>
      <c r="H16834"/>
      <c r="I16834"/>
      <c r="J16834"/>
      <c r="K16834"/>
      <c r="L16834"/>
      <c r="M16834"/>
      <c r="N16834"/>
      <c r="O16834"/>
      <c r="P16834"/>
      <c r="Q16834"/>
      <c r="R16834"/>
      <c r="S16834"/>
      <c r="T16834"/>
    </row>
    <row r="16835" spans="1:20">
      <c r="A16835"/>
      <c r="B16835"/>
      <c r="C16835"/>
      <c r="D16835"/>
      <c r="E16835"/>
      <c r="F16835"/>
      <c r="G16835"/>
      <c r="H16835"/>
      <c r="I16835"/>
      <c r="J16835"/>
      <c r="K16835"/>
      <c r="L16835"/>
      <c r="M16835"/>
      <c r="N16835"/>
      <c r="O16835"/>
      <c r="P16835"/>
      <c r="Q16835"/>
      <c r="R16835"/>
      <c r="S16835"/>
      <c r="T16835"/>
    </row>
    <row r="16836" spans="1:20">
      <c r="A16836"/>
      <c r="B16836"/>
      <c r="C16836"/>
      <c r="D16836"/>
      <c r="E16836"/>
      <c r="F16836"/>
      <c r="G16836"/>
      <c r="H16836"/>
      <c r="I16836"/>
      <c r="J16836"/>
      <c r="K16836"/>
      <c r="L16836"/>
      <c r="M16836"/>
      <c r="N16836"/>
      <c r="O16836"/>
      <c r="P16836"/>
      <c r="Q16836"/>
      <c r="R16836"/>
      <c r="S16836"/>
      <c r="T16836"/>
    </row>
    <row r="16837" spans="1:20">
      <c r="A16837"/>
      <c r="B16837"/>
      <c r="C16837"/>
      <c r="D16837"/>
      <c r="E16837"/>
      <c r="F16837"/>
      <c r="G16837"/>
      <c r="H16837"/>
      <c r="I16837"/>
      <c r="J16837"/>
      <c r="K16837"/>
      <c r="L16837"/>
      <c r="M16837"/>
      <c r="N16837"/>
      <c r="O16837"/>
      <c r="P16837"/>
      <c r="Q16837"/>
      <c r="R16837"/>
      <c r="S16837"/>
      <c r="T16837"/>
    </row>
    <row r="16838" spans="1:20">
      <c r="A16838"/>
      <c r="B16838"/>
      <c r="C16838"/>
      <c r="D16838"/>
      <c r="E16838"/>
      <c r="F16838"/>
      <c r="G16838"/>
      <c r="H16838"/>
      <c r="I16838"/>
      <c r="J16838"/>
      <c r="K16838"/>
      <c r="L16838"/>
      <c r="M16838"/>
      <c r="N16838"/>
      <c r="O16838"/>
      <c r="P16838"/>
      <c r="Q16838"/>
      <c r="R16838"/>
      <c r="S16838"/>
      <c r="T16838"/>
    </row>
    <row r="16839" spans="1:20">
      <c r="A16839"/>
      <c r="B16839"/>
      <c r="C16839"/>
      <c r="D16839"/>
      <c r="E16839"/>
      <c r="F16839"/>
      <c r="G16839"/>
      <c r="H16839"/>
      <c r="I16839"/>
      <c r="J16839"/>
      <c r="K16839"/>
      <c r="L16839"/>
      <c r="M16839"/>
      <c r="N16839"/>
      <c r="O16839"/>
      <c r="P16839"/>
      <c r="Q16839"/>
      <c r="R16839"/>
      <c r="S16839"/>
      <c r="T16839"/>
    </row>
    <row r="16840" spans="1:20">
      <c r="A16840"/>
      <c r="B16840"/>
      <c r="C16840"/>
      <c r="D16840"/>
      <c r="E16840"/>
      <c r="F16840"/>
      <c r="G16840"/>
      <c r="H16840"/>
      <c r="I16840"/>
      <c r="J16840"/>
      <c r="K16840"/>
      <c r="L16840"/>
      <c r="M16840"/>
      <c r="N16840"/>
      <c r="O16840"/>
      <c r="P16840"/>
      <c r="Q16840"/>
      <c r="R16840"/>
      <c r="S16840"/>
      <c r="T16840"/>
    </row>
    <row r="16841" spans="1:20">
      <c r="A16841"/>
      <c r="B16841"/>
      <c r="C16841"/>
      <c r="D16841"/>
      <c r="E16841"/>
      <c r="F16841"/>
      <c r="G16841"/>
      <c r="H16841"/>
      <c r="I16841"/>
      <c r="J16841"/>
      <c r="K16841"/>
      <c r="L16841"/>
      <c r="M16841"/>
      <c r="N16841"/>
      <c r="O16841"/>
      <c r="P16841"/>
      <c r="Q16841"/>
      <c r="R16841"/>
      <c r="S16841"/>
      <c r="T16841"/>
    </row>
    <row r="16842" spans="1:20">
      <c r="A16842"/>
      <c r="B16842"/>
      <c r="C16842"/>
      <c r="D16842"/>
      <c r="E16842"/>
      <c r="F16842"/>
      <c r="G16842"/>
      <c r="H16842"/>
      <c r="I16842"/>
      <c r="J16842"/>
      <c r="K16842"/>
      <c r="L16842"/>
      <c r="M16842"/>
      <c r="N16842"/>
      <c r="O16842"/>
      <c r="P16842"/>
      <c r="Q16842"/>
      <c r="R16842"/>
      <c r="S16842"/>
      <c r="T16842"/>
    </row>
    <row r="16843" spans="1:20">
      <c r="A16843"/>
      <c r="B16843"/>
      <c r="C16843"/>
      <c r="D16843"/>
      <c r="E16843"/>
      <c r="F16843"/>
      <c r="G16843"/>
      <c r="H16843"/>
      <c r="I16843"/>
      <c r="J16843"/>
      <c r="K16843"/>
      <c r="L16843"/>
      <c r="M16843"/>
      <c r="N16843"/>
      <c r="O16843"/>
      <c r="P16843"/>
      <c r="Q16843"/>
      <c r="R16843"/>
      <c r="S16843"/>
      <c r="T16843"/>
    </row>
    <row r="16844" spans="1:20">
      <c r="A16844"/>
      <c r="B16844"/>
      <c r="C16844"/>
      <c r="D16844"/>
      <c r="E16844"/>
      <c r="F16844"/>
      <c r="G16844"/>
      <c r="H16844"/>
      <c r="I16844"/>
      <c r="J16844"/>
      <c r="K16844"/>
      <c r="L16844"/>
      <c r="M16844"/>
      <c r="N16844"/>
      <c r="O16844"/>
      <c r="P16844"/>
      <c r="Q16844"/>
      <c r="R16844"/>
      <c r="S16844"/>
      <c r="T16844"/>
    </row>
    <row r="16845" spans="1:20">
      <c r="A16845"/>
      <c r="B16845"/>
      <c r="C16845"/>
      <c r="D16845"/>
      <c r="E16845"/>
      <c r="F16845"/>
      <c r="G16845"/>
      <c r="H16845"/>
      <c r="I16845"/>
      <c r="J16845"/>
      <c r="K16845"/>
      <c r="L16845"/>
      <c r="M16845"/>
      <c r="N16845"/>
      <c r="O16845"/>
      <c r="P16845"/>
      <c r="Q16845"/>
      <c r="R16845"/>
      <c r="S16845"/>
      <c r="T16845"/>
    </row>
    <row r="16846" spans="1:20">
      <c r="A16846"/>
      <c r="B16846"/>
      <c r="C16846"/>
      <c r="D16846"/>
      <c r="E16846"/>
      <c r="F16846"/>
      <c r="G16846"/>
      <c r="H16846"/>
      <c r="I16846"/>
      <c r="J16846"/>
      <c r="K16846"/>
      <c r="L16846"/>
      <c r="M16846"/>
      <c r="N16846"/>
      <c r="O16846"/>
      <c r="P16846"/>
      <c r="Q16846"/>
      <c r="R16846"/>
      <c r="S16846"/>
      <c r="T16846"/>
    </row>
    <row r="16847" spans="1:20">
      <c r="A16847"/>
      <c r="B16847"/>
      <c r="C16847"/>
      <c r="D16847"/>
      <c r="E16847"/>
      <c r="F16847"/>
      <c r="G16847"/>
      <c r="H16847"/>
      <c r="I16847"/>
      <c r="J16847"/>
      <c r="K16847"/>
      <c r="L16847"/>
      <c r="M16847"/>
      <c r="N16847"/>
      <c r="O16847"/>
      <c r="P16847"/>
      <c r="Q16847"/>
      <c r="R16847"/>
      <c r="S16847"/>
      <c r="T16847"/>
    </row>
    <row r="16848" spans="1:20">
      <c r="A16848"/>
      <c r="B16848"/>
      <c r="C16848"/>
      <c r="D16848"/>
      <c r="E16848"/>
      <c r="F16848"/>
      <c r="G16848"/>
      <c r="H16848"/>
      <c r="I16848"/>
      <c r="J16848"/>
      <c r="K16848"/>
      <c r="L16848"/>
      <c r="M16848"/>
      <c r="N16848"/>
      <c r="O16848"/>
      <c r="P16848"/>
      <c r="Q16848"/>
      <c r="R16848"/>
      <c r="S16848"/>
      <c r="T16848"/>
    </row>
    <row r="16849" spans="1:20">
      <c r="A16849"/>
      <c r="B16849"/>
      <c r="C16849"/>
      <c r="D16849"/>
      <c r="E16849"/>
      <c r="F16849"/>
      <c r="G16849"/>
      <c r="H16849"/>
      <c r="I16849"/>
      <c r="J16849"/>
      <c r="K16849"/>
      <c r="L16849"/>
      <c r="M16849"/>
      <c r="N16849"/>
      <c r="O16849"/>
      <c r="P16849"/>
      <c r="Q16849"/>
      <c r="R16849"/>
      <c r="S16849"/>
      <c r="T16849"/>
    </row>
    <row r="16850" spans="1:20">
      <c r="A16850"/>
      <c r="B16850"/>
      <c r="C16850"/>
      <c r="D16850"/>
      <c r="E16850"/>
      <c r="F16850"/>
      <c r="G16850"/>
      <c r="H16850"/>
      <c r="I16850"/>
      <c r="J16850"/>
      <c r="K16850"/>
      <c r="L16850"/>
      <c r="M16850"/>
      <c r="N16850"/>
      <c r="O16850"/>
      <c r="P16850"/>
      <c r="Q16850"/>
      <c r="R16850"/>
      <c r="S16850"/>
      <c r="T16850"/>
    </row>
    <row r="16851" spans="1:20">
      <c r="A16851"/>
      <c r="B16851"/>
      <c r="C16851"/>
      <c r="D16851"/>
      <c r="E16851"/>
      <c r="F16851"/>
      <c r="G16851"/>
      <c r="H16851"/>
      <c r="I16851"/>
      <c r="J16851"/>
      <c r="K16851"/>
      <c r="L16851"/>
      <c r="M16851"/>
      <c r="N16851"/>
      <c r="O16851"/>
      <c r="P16851"/>
      <c r="Q16851"/>
      <c r="R16851"/>
      <c r="S16851"/>
      <c r="T16851"/>
    </row>
    <row r="16852" spans="1:20">
      <c r="A16852"/>
      <c r="B16852"/>
      <c r="C16852"/>
      <c r="D16852"/>
      <c r="E16852"/>
      <c r="F16852"/>
      <c r="G16852"/>
      <c r="H16852"/>
      <c r="I16852"/>
      <c r="J16852"/>
      <c r="K16852"/>
      <c r="L16852"/>
      <c r="M16852"/>
      <c r="N16852"/>
      <c r="O16852"/>
      <c r="P16852"/>
      <c r="Q16852"/>
      <c r="R16852"/>
      <c r="S16852"/>
      <c r="T16852"/>
    </row>
    <row r="16853" spans="1:20">
      <c r="A16853"/>
      <c r="B16853"/>
      <c r="C16853"/>
      <c r="D16853"/>
      <c r="E16853"/>
      <c r="F16853"/>
      <c r="G16853"/>
      <c r="H16853"/>
      <c r="I16853"/>
      <c r="J16853"/>
      <c r="K16853"/>
      <c r="L16853"/>
      <c r="M16853"/>
      <c r="N16853"/>
      <c r="O16853"/>
      <c r="P16853"/>
      <c r="Q16853"/>
      <c r="R16853"/>
      <c r="S16853"/>
      <c r="T16853"/>
    </row>
    <row r="16854" spans="1:20">
      <c r="A16854"/>
      <c r="B16854"/>
      <c r="C16854"/>
      <c r="D16854"/>
      <c r="E16854"/>
      <c r="F16854"/>
      <c r="G16854"/>
      <c r="H16854"/>
      <c r="I16854"/>
      <c r="J16854"/>
      <c r="K16854"/>
      <c r="L16854"/>
      <c r="M16854"/>
      <c r="N16854"/>
      <c r="O16854"/>
      <c r="P16854"/>
      <c r="Q16854"/>
      <c r="R16854"/>
      <c r="S16854"/>
      <c r="T16854"/>
    </row>
    <row r="16855" spans="1:20">
      <c r="A16855"/>
      <c r="B16855"/>
      <c r="C16855"/>
      <c r="D16855"/>
      <c r="E16855"/>
      <c r="F16855"/>
      <c r="G16855"/>
      <c r="H16855"/>
      <c r="I16855"/>
      <c r="J16855"/>
      <c r="K16855"/>
      <c r="L16855"/>
      <c r="M16855"/>
      <c r="N16855"/>
      <c r="O16855"/>
      <c r="P16855"/>
      <c r="Q16855"/>
      <c r="R16855"/>
      <c r="S16855"/>
      <c r="T16855"/>
    </row>
    <row r="16856" spans="1:20">
      <c r="A16856"/>
      <c r="B16856"/>
      <c r="C16856"/>
      <c r="D16856"/>
      <c r="E16856"/>
      <c r="F16856"/>
      <c r="G16856"/>
      <c r="H16856"/>
      <c r="I16856"/>
      <c r="J16856"/>
      <c r="K16856"/>
      <c r="L16856"/>
      <c r="M16856"/>
      <c r="N16856"/>
      <c r="O16856"/>
      <c r="P16856"/>
      <c r="Q16856"/>
      <c r="R16856"/>
      <c r="S16856"/>
      <c r="T16856"/>
    </row>
    <row r="16857" spans="1:20">
      <c r="A16857"/>
      <c r="B16857"/>
      <c r="C16857"/>
      <c r="D16857"/>
      <c r="E16857"/>
      <c r="F16857"/>
      <c r="G16857"/>
      <c r="H16857"/>
      <c r="I16857"/>
      <c r="J16857"/>
      <c r="K16857"/>
      <c r="L16857"/>
      <c r="M16857"/>
      <c r="N16857"/>
      <c r="O16857"/>
      <c r="P16857"/>
      <c r="Q16857"/>
      <c r="R16857"/>
      <c r="S16857"/>
      <c r="T16857"/>
    </row>
    <row r="16858" spans="1:20">
      <c r="A16858"/>
      <c r="B16858"/>
      <c r="C16858"/>
      <c r="D16858"/>
      <c r="E16858"/>
      <c r="F16858"/>
      <c r="G16858"/>
      <c r="H16858"/>
      <c r="I16858"/>
      <c r="J16858"/>
      <c r="K16858"/>
      <c r="L16858"/>
      <c r="M16858"/>
      <c r="N16858"/>
      <c r="O16858"/>
      <c r="P16858"/>
      <c r="Q16858"/>
      <c r="R16858"/>
      <c r="S16858"/>
      <c r="T16858"/>
    </row>
    <row r="16859" spans="1:20">
      <c r="A16859"/>
      <c r="B16859"/>
      <c r="C16859"/>
      <c r="D16859"/>
      <c r="E16859"/>
      <c r="F16859"/>
      <c r="G16859"/>
      <c r="H16859"/>
      <c r="I16859"/>
      <c r="J16859"/>
      <c r="K16859"/>
      <c r="L16859"/>
      <c r="M16859"/>
      <c r="N16859"/>
      <c r="O16859"/>
      <c r="P16859"/>
      <c r="Q16859"/>
      <c r="R16859"/>
      <c r="S16859"/>
      <c r="T16859"/>
    </row>
    <row r="16860" spans="1:20">
      <c r="A16860"/>
      <c r="B16860"/>
      <c r="C16860"/>
      <c r="D16860"/>
      <c r="E16860"/>
      <c r="F16860"/>
      <c r="G16860"/>
      <c r="H16860"/>
      <c r="I16860"/>
      <c r="J16860"/>
      <c r="K16860"/>
      <c r="L16860"/>
      <c r="M16860"/>
      <c r="N16860"/>
      <c r="O16860"/>
      <c r="P16860"/>
      <c r="Q16860"/>
      <c r="R16860"/>
      <c r="S16860"/>
      <c r="T16860"/>
    </row>
    <row r="16861" spans="1:20">
      <c r="A16861"/>
      <c r="B16861"/>
      <c r="C16861"/>
      <c r="D16861"/>
      <c r="E16861"/>
      <c r="F16861"/>
      <c r="G16861"/>
      <c r="H16861"/>
      <c r="I16861"/>
      <c r="J16861"/>
      <c r="K16861"/>
      <c r="L16861"/>
      <c r="M16861"/>
      <c r="N16861"/>
      <c r="O16861"/>
      <c r="P16861"/>
      <c r="Q16861"/>
      <c r="R16861"/>
      <c r="S16861"/>
      <c r="T16861"/>
    </row>
    <row r="16862" spans="1:20">
      <c r="A16862"/>
      <c r="B16862"/>
      <c r="C16862"/>
      <c r="D16862"/>
      <c r="E16862"/>
      <c r="F16862"/>
      <c r="G16862"/>
      <c r="H16862"/>
      <c r="I16862"/>
      <c r="J16862"/>
      <c r="K16862"/>
      <c r="L16862"/>
      <c r="M16862"/>
      <c r="N16862"/>
      <c r="O16862"/>
      <c r="P16862"/>
      <c r="Q16862"/>
      <c r="R16862"/>
      <c r="S16862"/>
      <c r="T16862"/>
    </row>
    <row r="16863" spans="1:20">
      <c r="A16863"/>
      <c r="B16863"/>
      <c r="C16863"/>
      <c r="D16863"/>
      <c r="E16863"/>
      <c r="F16863"/>
      <c r="G16863"/>
      <c r="H16863"/>
      <c r="I16863"/>
      <c r="J16863"/>
      <c r="K16863"/>
      <c r="L16863"/>
      <c r="M16863"/>
      <c r="N16863"/>
      <c r="O16863"/>
      <c r="P16863"/>
      <c r="Q16863"/>
      <c r="R16863"/>
      <c r="S16863"/>
      <c r="T16863"/>
    </row>
    <row r="16864" spans="1:20">
      <c r="A16864"/>
      <c r="B16864"/>
      <c r="C16864"/>
      <c r="D16864"/>
      <c r="E16864"/>
      <c r="F16864"/>
      <c r="G16864"/>
      <c r="H16864"/>
      <c r="I16864"/>
      <c r="J16864"/>
      <c r="K16864"/>
      <c r="L16864"/>
      <c r="M16864"/>
      <c r="N16864"/>
      <c r="O16864"/>
      <c r="P16864"/>
      <c r="Q16864"/>
      <c r="R16864"/>
      <c r="S16864"/>
      <c r="T16864"/>
    </row>
    <row r="16865" spans="1:20">
      <c r="A16865"/>
      <c r="B16865"/>
      <c r="C16865"/>
      <c r="D16865"/>
      <c r="E16865"/>
      <c r="F16865"/>
      <c r="G16865"/>
      <c r="H16865"/>
      <c r="I16865"/>
      <c r="J16865"/>
      <c r="K16865"/>
      <c r="L16865"/>
      <c r="M16865"/>
      <c r="N16865"/>
      <c r="O16865"/>
      <c r="P16865"/>
      <c r="Q16865"/>
      <c r="R16865"/>
      <c r="S16865"/>
      <c r="T16865"/>
    </row>
    <row r="16866" spans="1:20">
      <c r="A16866"/>
      <c r="B16866"/>
      <c r="C16866"/>
      <c r="D16866"/>
      <c r="E16866"/>
      <c r="F16866"/>
      <c r="G16866"/>
      <c r="H16866"/>
      <c r="I16866"/>
      <c r="J16866"/>
      <c r="K16866"/>
      <c r="L16866"/>
      <c r="M16866"/>
      <c r="N16866"/>
      <c r="O16866"/>
      <c r="P16866"/>
      <c r="Q16866"/>
      <c r="R16866"/>
      <c r="S16866"/>
      <c r="T16866"/>
    </row>
    <row r="16867" spans="1:20">
      <c r="A16867"/>
      <c r="B16867"/>
      <c r="C16867"/>
      <c r="D16867"/>
      <c r="E16867"/>
      <c r="F16867"/>
      <c r="G16867"/>
      <c r="H16867"/>
      <c r="I16867"/>
      <c r="J16867"/>
      <c r="K16867"/>
      <c r="L16867"/>
      <c r="M16867"/>
      <c r="N16867"/>
      <c r="O16867"/>
      <c r="P16867"/>
      <c r="Q16867"/>
      <c r="R16867"/>
      <c r="S16867"/>
      <c r="T16867"/>
    </row>
    <row r="16868" spans="1:20">
      <c r="A16868"/>
      <c r="B16868"/>
      <c r="C16868"/>
      <c r="D16868"/>
      <c r="E16868"/>
      <c r="F16868"/>
      <c r="G16868"/>
      <c r="H16868"/>
      <c r="I16868"/>
      <c r="J16868"/>
      <c r="K16868"/>
      <c r="L16868"/>
      <c r="M16868"/>
      <c r="N16868"/>
      <c r="O16868"/>
      <c r="P16868"/>
      <c r="Q16868"/>
      <c r="R16868"/>
      <c r="S16868"/>
      <c r="T16868"/>
    </row>
    <row r="16869" spans="1:20">
      <c r="A16869"/>
      <c r="B16869"/>
      <c r="C16869"/>
      <c r="D16869"/>
      <c r="E16869"/>
      <c r="F16869"/>
      <c r="G16869"/>
      <c r="H16869"/>
      <c r="I16869"/>
      <c r="J16869"/>
      <c r="K16869"/>
      <c r="L16869"/>
      <c r="M16869"/>
      <c r="N16869"/>
      <c r="O16869"/>
      <c r="P16869"/>
      <c r="Q16869"/>
      <c r="R16869"/>
      <c r="S16869"/>
      <c r="T16869"/>
    </row>
    <row r="16870" spans="1:20">
      <c r="A16870"/>
      <c r="B16870"/>
      <c r="C16870"/>
      <c r="D16870"/>
      <c r="E16870"/>
      <c r="F16870"/>
      <c r="G16870"/>
      <c r="H16870"/>
      <c r="I16870"/>
      <c r="J16870"/>
      <c r="K16870"/>
      <c r="L16870"/>
      <c r="M16870"/>
      <c r="N16870"/>
      <c r="O16870"/>
      <c r="P16870"/>
      <c r="Q16870"/>
      <c r="R16870"/>
      <c r="S16870"/>
      <c r="T16870"/>
    </row>
    <row r="16871" spans="1:20">
      <c r="A16871"/>
      <c r="B16871"/>
      <c r="C16871"/>
      <c r="D16871"/>
      <c r="E16871"/>
      <c r="F16871"/>
      <c r="G16871"/>
      <c r="H16871"/>
      <c r="I16871"/>
      <c r="J16871"/>
      <c r="K16871"/>
      <c r="L16871"/>
      <c r="M16871"/>
      <c r="N16871"/>
      <c r="O16871"/>
      <c r="P16871"/>
      <c r="Q16871"/>
      <c r="R16871"/>
      <c r="S16871"/>
      <c r="T16871"/>
    </row>
    <row r="16872" spans="1:20">
      <c r="A16872"/>
      <c r="B16872"/>
      <c r="C16872"/>
      <c r="D16872"/>
      <c r="E16872"/>
      <c r="F16872"/>
      <c r="G16872"/>
      <c r="H16872"/>
      <c r="I16872"/>
      <c r="J16872"/>
      <c r="K16872"/>
      <c r="L16872"/>
      <c r="M16872"/>
      <c r="N16872"/>
      <c r="O16872"/>
      <c r="P16872"/>
      <c r="Q16872"/>
      <c r="R16872"/>
      <c r="S16872"/>
      <c r="T16872"/>
    </row>
    <row r="16873" spans="1:20">
      <c r="A16873"/>
      <c r="B16873"/>
      <c r="C16873"/>
      <c r="D16873"/>
      <c r="E16873"/>
      <c r="F16873"/>
      <c r="G16873"/>
      <c r="H16873"/>
      <c r="I16873"/>
      <c r="J16873"/>
      <c r="K16873"/>
      <c r="L16873"/>
      <c r="M16873"/>
      <c r="N16873"/>
      <c r="O16873"/>
      <c r="P16873"/>
      <c r="Q16873"/>
      <c r="R16873"/>
      <c r="S16873"/>
      <c r="T16873"/>
    </row>
    <row r="16874" spans="1:20">
      <c r="A16874"/>
      <c r="B16874"/>
      <c r="C16874"/>
      <c r="D16874"/>
      <c r="E16874"/>
      <c r="F16874"/>
      <c r="G16874"/>
      <c r="H16874"/>
      <c r="I16874"/>
      <c r="J16874"/>
      <c r="K16874"/>
      <c r="L16874"/>
      <c r="M16874"/>
      <c r="N16874"/>
      <c r="O16874"/>
      <c r="P16874"/>
      <c r="Q16874"/>
      <c r="R16874"/>
      <c r="S16874"/>
      <c r="T16874"/>
    </row>
    <row r="16875" spans="1:20">
      <c r="A16875"/>
      <c r="B16875"/>
      <c r="C16875"/>
      <c r="D16875"/>
      <c r="E16875"/>
      <c r="F16875"/>
      <c r="G16875"/>
      <c r="H16875"/>
      <c r="I16875"/>
      <c r="J16875"/>
      <c r="K16875"/>
      <c r="L16875"/>
      <c r="M16875"/>
      <c r="N16875"/>
      <c r="O16875"/>
      <c r="P16875"/>
      <c r="Q16875"/>
      <c r="R16875"/>
      <c r="S16875"/>
      <c r="T16875"/>
    </row>
    <row r="16876" spans="1:20">
      <c r="A16876"/>
      <c r="B16876"/>
      <c r="C16876"/>
      <c r="D16876"/>
      <c r="E16876"/>
      <c r="F16876"/>
      <c r="G16876"/>
      <c r="H16876"/>
      <c r="I16876"/>
      <c r="J16876"/>
      <c r="K16876"/>
      <c r="L16876"/>
      <c r="M16876"/>
      <c r="N16876"/>
      <c r="O16876"/>
      <c r="P16876"/>
      <c r="Q16876"/>
      <c r="R16876"/>
      <c r="S16876"/>
      <c r="T16876"/>
    </row>
    <row r="16877" spans="1:20">
      <c r="A16877"/>
      <c r="B16877"/>
      <c r="C16877"/>
      <c r="D16877"/>
      <c r="E16877"/>
      <c r="F16877"/>
      <c r="G16877"/>
      <c r="H16877"/>
      <c r="I16877"/>
      <c r="J16877"/>
      <c r="K16877"/>
      <c r="L16877"/>
      <c r="M16877"/>
      <c r="N16877"/>
      <c r="O16877"/>
      <c r="P16877"/>
      <c r="Q16877"/>
      <c r="R16877"/>
      <c r="S16877"/>
      <c r="T16877"/>
    </row>
    <row r="16878" spans="1:20">
      <c r="A16878"/>
      <c r="B16878"/>
      <c r="C16878"/>
      <c r="D16878"/>
      <c r="E16878"/>
      <c r="F16878"/>
      <c r="G16878"/>
      <c r="H16878"/>
      <c r="I16878"/>
      <c r="J16878"/>
      <c r="K16878"/>
      <c r="L16878"/>
      <c r="M16878"/>
      <c r="N16878"/>
      <c r="O16878"/>
      <c r="P16878"/>
      <c r="Q16878"/>
      <c r="R16878"/>
      <c r="S16878"/>
      <c r="T16878"/>
    </row>
    <row r="16879" spans="1:20">
      <c r="A16879"/>
      <c r="B16879"/>
      <c r="C16879"/>
      <c r="D16879"/>
      <c r="E16879"/>
      <c r="F16879"/>
      <c r="G16879"/>
      <c r="H16879"/>
      <c r="I16879"/>
      <c r="J16879"/>
      <c r="K16879"/>
      <c r="L16879"/>
      <c r="M16879"/>
      <c r="N16879"/>
      <c r="O16879"/>
      <c r="P16879"/>
      <c r="Q16879"/>
      <c r="R16879"/>
      <c r="S16879"/>
      <c r="T16879"/>
    </row>
    <row r="16880" spans="1:20">
      <c r="A16880"/>
      <c r="B16880"/>
      <c r="C16880"/>
      <c r="D16880"/>
      <c r="E16880"/>
      <c r="F16880"/>
      <c r="G16880"/>
      <c r="H16880"/>
      <c r="I16880"/>
      <c r="J16880"/>
      <c r="K16880"/>
      <c r="L16880"/>
      <c r="M16880"/>
      <c r="N16880"/>
      <c r="O16880"/>
      <c r="P16880"/>
      <c r="Q16880"/>
      <c r="R16880"/>
      <c r="S16880"/>
      <c r="T16880"/>
    </row>
    <row r="16881" spans="1:20">
      <c r="A16881"/>
      <c r="B16881"/>
      <c r="C16881"/>
      <c r="D16881"/>
      <c r="E16881"/>
      <c r="F16881"/>
      <c r="G16881"/>
      <c r="H16881"/>
      <c r="I16881"/>
      <c r="J16881"/>
      <c r="K16881"/>
      <c r="L16881"/>
      <c r="M16881"/>
      <c r="N16881"/>
      <c r="O16881"/>
      <c r="P16881"/>
      <c r="Q16881"/>
      <c r="R16881"/>
      <c r="S16881"/>
      <c r="T16881"/>
    </row>
    <row r="16882" spans="1:20">
      <c r="A16882"/>
      <c r="B16882"/>
      <c r="C16882"/>
      <c r="D16882"/>
      <c r="E16882"/>
      <c r="F16882"/>
      <c r="G16882"/>
      <c r="H16882"/>
      <c r="I16882"/>
      <c r="J16882"/>
      <c r="K16882"/>
      <c r="L16882"/>
      <c r="M16882"/>
      <c r="N16882"/>
      <c r="O16882"/>
      <c r="P16882"/>
      <c r="Q16882"/>
      <c r="R16882"/>
      <c r="S16882"/>
      <c r="T16882"/>
    </row>
    <row r="16883" spans="1:20">
      <c r="A16883"/>
      <c r="B16883"/>
      <c r="C16883"/>
      <c r="D16883"/>
      <c r="E16883"/>
      <c r="F16883"/>
      <c r="G16883"/>
      <c r="H16883"/>
      <c r="I16883"/>
      <c r="J16883"/>
      <c r="K16883"/>
      <c r="L16883"/>
      <c r="M16883"/>
      <c r="N16883"/>
      <c r="O16883"/>
      <c r="P16883"/>
      <c r="Q16883"/>
      <c r="R16883"/>
      <c r="S16883"/>
      <c r="T16883"/>
    </row>
    <row r="16884" spans="1:20">
      <c r="A16884"/>
      <c r="B16884"/>
      <c r="C16884"/>
      <c r="D16884"/>
      <c r="E16884"/>
      <c r="F16884"/>
      <c r="G16884"/>
      <c r="H16884"/>
      <c r="I16884"/>
      <c r="J16884"/>
      <c r="K16884"/>
      <c r="L16884"/>
      <c r="M16884"/>
      <c r="N16884"/>
      <c r="O16884"/>
      <c r="P16884"/>
      <c r="Q16884"/>
      <c r="R16884"/>
      <c r="S16884"/>
      <c r="T16884"/>
    </row>
    <row r="16885" spans="1:20">
      <c r="A16885"/>
      <c r="B16885"/>
      <c r="C16885"/>
      <c r="D16885"/>
      <c r="E16885"/>
      <c r="F16885"/>
      <c r="G16885"/>
      <c r="H16885"/>
      <c r="I16885"/>
      <c r="J16885"/>
      <c r="K16885"/>
      <c r="L16885"/>
      <c r="M16885"/>
      <c r="N16885"/>
      <c r="O16885"/>
      <c r="P16885"/>
      <c r="Q16885"/>
      <c r="R16885"/>
      <c r="S16885"/>
      <c r="T16885"/>
    </row>
    <row r="16886" spans="1:20">
      <c r="A16886"/>
      <c r="B16886"/>
      <c r="C16886"/>
      <c r="D16886"/>
      <c r="E16886"/>
      <c r="F16886"/>
      <c r="G16886"/>
      <c r="H16886"/>
      <c r="I16886"/>
      <c r="J16886"/>
      <c r="K16886"/>
      <c r="L16886"/>
      <c r="M16886"/>
      <c r="N16886"/>
      <c r="O16886"/>
      <c r="P16886"/>
      <c r="Q16886"/>
      <c r="R16886"/>
      <c r="S16886"/>
      <c r="T16886"/>
    </row>
    <row r="16887" spans="1:20">
      <c r="A16887"/>
      <c r="B16887"/>
      <c r="C16887"/>
      <c r="D16887"/>
      <c r="E16887"/>
      <c r="F16887"/>
      <c r="G16887"/>
      <c r="H16887"/>
      <c r="I16887"/>
      <c r="J16887"/>
      <c r="K16887"/>
      <c r="L16887"/>
      <c r="M16887"/>
      <c r="N16887"/>
      <c r="O16887"/>
      <c r="P16887"/>
      <c r="Q16887"/>
      <c r="R16887"/>
      <c r="S16887"/>
      <c r="T16887"/>
    </row>
    <row r="16888" spans="1:20">
      <c r="A16888"/>
      <c r="B16888"/>
      <c r="C16888"/>
      <c r="D16888"/>
      <c r="E16888"/>
      <c r="F16888"/>
      <c r="G16888"/>
      <c r="H16888"/>
      <c r="I16888"/>
      <c r="J16888"/>
      <c r="K16888"/>
      <c r="L16888"/>
      <c r="M16888"/>
      <c r="N16888"/>
      <c r="O16888"/>
      <c r="P16888"/>
      <c r="Q16888"/>
      <c r="R16888"/>
      <c r="S16888"/>
      <c r="T16888"/>
    </row>
    <row r="16889" spans="1:20">
      <c r="A16889"/>
      <c r="B16889"/>
      <c r="C16889"/>
      <c r="D16889"/>
      <c r="E16889"/>
      <c r="F16889"/>
      <c r="G16889"/>
      <c r="H16889"/>
      <c r="I16889"/>
      <c r="J16889"/>
      <c r="K16889"/>
      <c r="L16889"/>
      <c r="M16889"/>
      <c r="N16889"/>
      <c r="O16889"/>
      <c r="P16889"/>
      <c r="Q16889"/>
      <c r="R16889"/>
      <c r="S16889"/>
      <c r="T16889"/>
    </row>
    <row r="16890" spans="1:20">
      <c r="A16890"/>
      <c r="B16890"/>
      <c r="C16890"/>
      <c r="D16890"/>
      <c r="E16890"/>
      <c r="F16890"/>
      <c r="G16890"/>
      <c r="H16890"/>
      <c r="I16890"/>
      <c r="J16890"/>
      <c r="K16890"/>
      <c r="L16890"/>
      <c r="M16890"/>
      <c r="N16890"/>
      <c r="O16890"/>
      <c r="P16890"/>
      <c r="Q16890"/>
      <c r="R16890"/>
      <c r="S16890"/>
      <c r="T16890"/>
    </row>
    <row r="16891" spans="1:20">
      <c r="A16891"/>
      <c r="B16891"/>
      <c r="C16891"/>
      <c r="D16891"/>
      <c r="E16891"/>
      <c r="F16891"/>
      <c r="G16891"/>
      <c r="H16891"/>
      <c r="I16891"/>
      <c r="J16891"/>
      <c r="K16891"/>
      <c r="L16891"/>
      <c r="M16891"/>
      <c r="N16891"/>
      <c r="O16891"/>
      <c r="P16891"/>
      <c r="Q16891"/>
      <c r="R16891"/>
      <c r="S16891"/>
      <c r="T16891"/>
    </row>
    <row r="16892" spans="1:20">
      <c r="A16892"/>
      <c r="B16892"/>
      <c r="C16892"/>
      <c r="D16892"/>
      <c r="E16892"/>
      <c r="F16892"/>
      <c r="G16892"/>
      <c r="H16892"/>
      <c r="I16892"/>
      <c r="J16892"/>
      <c r="K16892"/>
      <c r="L16892"/>
      <c r="M16892"/>
      <c r="N16892"/>
      <c r="O16892"/>
      <c r="P16892"/>
      <c r="Q16892"/>
      <c r="R16892"/>
      <c r="S16892"/>
      <c r="T16892"/>
    </row>
    <row r="16893" spans="1:20">
      <c r="A16893"/>
      <c r="B16893"/>
      <c r="C16893"/>
      <c r="D16893"/>
      <c r="E16893"/>
      <c r="F16893"/>
      <c r="G16893"/>
      <c r="H16893"/>
      <c r="I16893"/>
      <c r="J16893"/>
      <c r="K16893"/>
      <c r="L16893"/>
      <c r="M16893"/>
      <c r="N16893"/>
      <c r="O16893"/>
      <c r="P16893"/>
      <c r="Q16893"/>
      <c r="R16893"/>
      <c r="S16893"/>
      <c r="T16893"/>
    </row>
    <row r="16894" spans="1:20">
      <c r="A16894"/>
      <c r="B16894"/>
      <c r="C16894"/>
      <c r="D16894"/>
      <c r="E16894"/>
      <c r="F16894"/>
      <c r="G16894"/>
      <c r="H16894"/>
      <c r="I16894"/>
      <c r="J16894"/>
      <c r="K16894"/>
      <c r="L16894"/>
      <c r="M16894"/>
      <c r="N16894"/>
      <c r="O16894"/>
      <c r="P16894"/>
      <c r="Q16894"/>
      <c r="R16894"/>
      <c r="S16894"/>
      <c r="T16894"/>
    </row>
    <row r="16895" spans="1:20">
      <c r="A16895"/>
      <c r="B16895"/>
      <c r="C16895"/>
      <c r="D16895"/>
      <c r="E16895"/>
      <c r="F16895"/>
      <c r="G16895"/>
      <c r="H16895"/>
      <c r="I16895"/>
      <c r="J16895"/>
      <c r="K16895"/>
      <c r="L16895"/>
      <c r="M16895"/>
      <c r="N16895"/>
      <c r="O16895"/>
      <c r="P16895"/>
      <c r="Q16895"/>
      <c r="R16895"/>
      <c r="S16895"/>
      <c r="T16895"/>
    </row>
    <row r="16896" spans="1:20">
      <c r="A16896"/>
      <c r="B16896"/>
      <c r="C16896"/>
      <c r="D16896"/>
      <c r="E16896"/>
      <c r="F16896"/>
      <c r="G16896"/>
      <c r="H16896"/>
      <c r="I16896"/>
      <c r="J16896"/>
      <c r="K16896"/>
      <c r="L16896"/>
      <c r="M16896"/>
      <c r="N16896"/>
      <c r="O16896"/>
      <c r="P16896"/>
      <c r="Q16896"/>
      <c r="R16896"/>
      <c r="S16896"/>
      <c r="T16896"/>
    </row>
    <row r="16897" spans="1:20">
      <c r="A16897"/>
      <c r="B16897"/>
      <c r="C16897"/>
      <c r="D16897"/>
      <c r="E16897"/>
      <c r="F16897"/>
      <c r="G16897"/>
      <c r="H16897"/>
      <c r="I16897"/>
      <c r="J16897"/>
      <c r="K16897"/>
      <c r="L16897"/>
      <c r="M16897"/>
      <c r="N16897"/>
      <c r="O16897"/>
      <c r="P16897"/>
      <c r="Q16897"/>
      <c r="R16897"/>
      <c r="S16897"/>
      <c r="T16897"/>
    </row>
    <row r="16898" spans="1:20">
      <c r="A16898"/>
      <c r="B16898"/>
      <c r="C16898"/>
      <c r="D16898"/>
      <c r="E16898"/>
      <c r="F16898"/>
      <c r="G16898"/>
      <c r="H16898"/>
      <c r="I16898"/>
      <c r="J16898"/>
      <c r="K16898"/>
      <c r="L16898"/>
      <c r="M16898"/>
      <c r="N16898"/>
      <c r="O16898"/>
      <c r="P16898"/>
      <c r="Q16898"/>
      <c r="R16898"/>
      <c r="S16898"/>
      <c r="T16898"/>
    </row>
    <row r="16899" spans="1:20">
      <c r="A16899"/>
      <c r="B16899"/>
      <c r="C16899"/>
      <c r="D16899"/>
      <c r="E16899"/>
      <c r="F16899"/>
      <c r="G16899"/>
      <c r="H16899"/>
      <c r="I16899"/>
      <c r="J16899"/>
      <c r="K16899"/>
      <c r="L16899"/>
      <c r="M16899"/>
      <c r="N16899"/>
      <c r="O16899"/>
      <c r="P16899"/>
      <c r="Q16899"/>
      <c r="R16899"/>
      <c r="S16899"/>
      <c r="T16899"/>
    </row>
    <row r="16900" spans="1:20">
      <c r="A16900"/>
      <c r="B16900"/>
      <c r="C16900"/>
      <c r="D16900"/>
      <c r="E16900"/>
      <c r="F16900"/>
      <c r="G16900"/>
      <c r="H16900"/>
      <c r="I16900"/>
      <c r="J16900"/>
      <c r="K16900"/>
      <c r="L16900"/>
      <c r="M16900"/>
      <c r="N16900"/>
      <c r="O16900"/>
      <c r="P16900"/>
      <c r="Q16900"/>
      <c r="R16900"/>
      <c r="S16900"/>
      <c r="T16900"/>
    </row>
    <row r="16901" spans="1:20">
      <c r="A16901"/>
      <c r="B16901"/>
      <c r="C16901"/>
      <c r="D16901"/>
      <c r="E16901"/>
      <c r="F16901"/>
      <c r="G16901"/>
      <c r="H16901"/>
      <c r="I16901"/>
      <c r="J16901"/>
      <c r="K16901"/>
      <c r="L16901"/>
      <c r="M16901"/>
      <c r="N16901"/>
      <c r="O16901"/>
      <c r="P16901"/>
      <c r="Q16901"/>
      <c r="R16901"/>
      <c r="S16901"/>
      <c r="T16901"/>
    </row>
    <row r="16902" spans="1:20">
      <c r="A16902"/>
      <c r="B16902"/>
      <c r="C16902"/>
      <c r="D16902"/>
      <c r="E16902"/>
      <c r="F16902"/>
      <c r="G16902"/>
      <c r="H16902"/>
      <c r="I16902"/>
      <c r="J16902"/>
      <c r="K16902"/>
      <c r="L16902"/>
      <c r="M16902"/>
      <c r="N16902"/>
      <c r="O16902"/>
      <c r="P16902"/>
      <c r="Q16902"/>
      <c r="R16902"/>
      <c r="S16902"/>
      <c r="T16902"/>
    </row>
    <row r="16903" spans="1:20">
      <c r="A16903"/>
      <c r="B16903"/>
      <c r="C16903"/>
      <c r="D16903"/>
      <c r="E16903"/>
      <c r="F16903"/>
      <c r="G16903"/>
      <c r="H16903"/>
      <c r="I16903"/>
      <c r="J16903"/>
      <c r="K16903"/>
      <c r="L16903"/>
      <c r="M16903"/>
      <c r="N16903"/>
      <c r="O16903"/>
      <c r="P16903"/>
      <c r="Q16903"/>
      <c r="R16903"/>
      <c r="S16903"/>
      <c r="T16903"/>
    </row>
    <row r="16904" spans="1:20">
      <c r="A16904"/>
      <c r="B16904"/>
      <c r="C16904"/>
      <c r="D16904"/>
      <c r="E16904"/>
      <c r="F16904"/>
      <c r="G16904"/>
      <c r="H16904"/>
      <c r="I16904"/>
      <c r="J16904"/>
      <c r="K16904"/>
      <c r="L16904"/>
      <c r="M16904"/>
      <c r="N16904"/>
      <c r="O16904"/>
      <c r="P16904"/>
      <c r="Q16904"/>
      <c r="R16904"/>
      <c r="S16904"/>
      <c r="T16904"/>
    </row>
    <row r="16905" spans="1:20">
      <c r="A16905"/>
      <c r="B16905"/>
      <c r="C16905"/>
      <c r="D16905"/>
      <c r="E16905"/>
      <c r="F16905"/>
      <c r="G16905"/>
      <c r="H16905"/>
      <c r="I16905"/>
      <c r="J16905"/>
      <c r="K16905"/>
      <c r="L16905"/>
      <c r="M16905"/>
      <c r="N16905"/>
      <c r="O16905"/>
      <c r="P16905"/>
      <c r="Q16905"/>
      <c r="R16905"/>
      <c r="S16905"/>
      <c r="T16905"/>
    </row>
    <row r="16906" spans="1:20">
      <c r="A16906"/>
      <c r="B16906"/>
      <c r="C16906"/>
      <c r="D16906"/>
      <c r="E16906"/>
      <c r="F16906"/>
      <c r="G16906"/>
      <c r="H16906"/>
      <c r="I16906"/>
      <c r="J16906"/>
      <c r="K16906"/>
      <c r="L16906"/>
      <c r="M16906"/>
      <c r="N16906"/>
      <c r="O16906"/>
      <c r="P16906"/>
      <c r="Q16906"/>
      <c r="R16906"/>
      <c r="S16906"/>
      <c r="T16906"/>
    </row>
    <row r="16907" spans="1:20">
      <c r="A16907"/>
      <c r="B16907"/>
      <c r="C16907"/>
      <c r="D16907"/>
      <c r="E16907"/>
      <c r="F16907"/>
      <c r="G16907"/>
      <c r="H16907"/>
      <c r="I16907"/>
      <c r="J16907"/>
      <c r="K16907"/>
      <c r="L16907"/>
      <c r="M16907"/>
      <c r="N16907"/>
      <c r="O16907"/>
      <c r="P16907"/>
      <c r="Q16907"/>
      <c r="R16907"/>
      <c r="S16907"/>
      <c r="T16907"/>
    </row>
    <row r="16908" spans="1:20">
      <c r="A16908"/>
      <c r="B16908"/>
      <c r="C16908"/>
      <c r="D16908"/>
      <c r="E16908"/>
      <c r="F16908"/>
      <c r="G16908"/>
      <c r="H16908"/>
      <c r="I16908"/>
      <c r="J16908"/>
      <c r="K16908"/>
      <c r="L16908"/>
      <c r="M16908"/>
      <c r="N16908"/>
      <c r="O16908"/>
      <c r="P16908"/>
      <c r="Q16908"/>
      <c r="R16908"/>
      <c r="S16908"/>
      <c r="T16908"/>
    </row>
    <row r="16909" spans="1:20">
      <c r="A16909"/>
      <c r="B16909"/>
      <c r="C16909"/>
      <c r="D16909"/>
      <c r="E16909"/>
      <c r="F16909"/>
      <c r="G16909"/>
      <c r="H16909"/>
      <c r="I16909"/>
      <c r="J16909"/>
      <c r="K16909"/>
      <c r="L16909"/>
      <c r="M16909"/>
      <c r="N16909"/>
      <c r="O16909"/>
      <c r="P16909"/>
      <c r="Q16909"/>
      <c r="R16909"/>
      <c r="S16909"/>
      <c r="T16909"/>
    </row>
    <row r="16910" spans="1:20">
      <c r="A16910"/>
      <c r="B16910"/>
      <c r="C16910"/>
      <c r="D16910"/>
      <c r="E16910"/>
      <c r="F16910"/>
      <c r="G16910"/>
      <c r="H16910"/>
      <c r="I16910"/>
      <c r="J16910"/>
      <c r="K16910"/>
      <c r="L16910"/>
      <c r="M16910"/>
      <c r="N16910"/>
      <c r="O16910"/>
      <c r="P16910"/>
      <c r="Q16910"/>
      <c r="R16910"/>
      <c r="S16910"/>
      <c r="T16910"/>
    </row>
    <row r="16911" spans="1:20">
      <c r="A16911"/>
      <c r="B16911"/>
      <c r="C16911"/>
      <c r="D16911"/>
      <c r="E16911"/>
      <c r="F16911"/>
      <c r="G16911"/>
      <c r="H16911"/>
      <c r="I16911"/>
      <c r="J16911"/>
      <c r="K16911"/>
      <c r="L16911"/>
      <c r="M16911"/>
      <c r="N16911"/>
      <c r="O16911"/>
      <c r="P16911"/>
      <c r="Q16911"/>
      <c r="R16911"/>
      <c r="S16911"/>
      <c r="T16911"/>
    </row>
    <row r="16912" spans="1:20">
      <c r="A16912"/>
      <c r="B16912"/>
      <c r="C16912"/>
      <c r="D16912"/>
      <c r="E16912"/>
      <c r="F16912"/>
      <c r="G16912"/>
      <c r="H16912"/>
      <c r="I16912"/>
      <c r="J16912"/>
      <c r="K16912"/>
      <c r="L16912"/>
      <c r="M16912"/>
      <c r="N16912"/>
      <c r="O16912"/>
      <c r="P16912"/>
      <c r="Q16912"/>
      <c r="R16912"/>
      <c r="S16912"/>
      <c r="T16912"/>
    </row>
    <row r="16913" spans="1:20">
      <c r="A16913"/>
      <c r="B16913"/>
      <c r="C16913"/>
      <c r="D16913"/>
      <c r="E16913"/>
      <c r="F16913"/>
      <c r="G16913"/>
      <c r="H16913"/>
      <c r="I16913"/>
      <c r="J16913"/>
      <c r="K16913"/>
      <c r="L16913"/>
      <c r="M16913"/>
      <c r="N16913"/>
      <c r="O16913"/>
      <c r="P16913"/>
      <c r="Q16913"/>
      <c r="R16913"/>
      <c r="S16913"/>
      <c r="T16913"/>
    </row>
    <row r="16914" spans="1:20">
      <c r="A16914"/>
      <c r="B16914"/>
      <c r="C16914"/>
      <c r="D16914"/>
      <c r="E16914"/>
      <c r="F16914"/>
      <c r="G16914"/>
      <c r="H16914"/>
      <c r="I16914"/>
      <c r="J16914"/>
      <c r="K16914"/>
      <c r="L16914"/>
      <c r="M16914"/>
      <c r="N16914"/>
      <c r="O16914"/>
      <c r="P16914"/>
      <c r="Q16914"/>
      <c r="R16914"/>
      <c r="S16914"/>
      <c r="T16914"/>
    </row>
    <row r="16915" spans="1:20">
      <c r="A16915"/>
      <c r="B16915"/>
      <c r="C16915"/>
      <c r="D16915"/>
      <c r="E16915"/>
      <c r="F16915"/>
      <c r="G16915"/>
      <c r="H16915"/>
      <c r="I16915"/>
      <c r="J16915"/>
      <c r="K16915"/>
      <c r="L16915"/>
      <c r="M16915"/>
      <c r="N16915"/>
      <c r="O16915"/>
      <c r="P16915"/>
      <c r="Q16915"/>
      <c r="R16915"/>
      <c r="S16915"/>
      <c r="T16915"/>
    </row>
    <row r="16916" spans="1:20">
      <c r="A16916"/>
      <c r="B16916"/>
      <c r="C16916"/>
      <c r="D16916"/>
      <c r="E16916"/>
      <c r="F16916"/>
      <c r="G16916"/>
      <c r="H16916"/>
      <c r="I16916"/>
      <c r="J16916"/>
      <c r="K16916"/>
      <c r="L16916"/>
      <c r="M16916"/>
      <c r="N16916"/>
      <c r="O16916"/>
      <c r="P16916"/>
      <c r="Q16916"/>
      <c r="R16916"/>
      <c r="S16916"/>
      <c r="T16916"/>
    </row>
    <row r="16917" spans="1:20">
      <c r="A16917"/>
      <c r="B16917"/>
      <c r="C16917"/>
      <c r="D16917"/>
      <c r="E16917"/>
      <c r="F16917"/>
      <c r="G16917"/>
      <c r="H16917"/>
      <c r="I16917"/>
      <c r="J16917"/>
      <c r="K16917"/>
      <c r="L16917"/>
      <c r="M16917"/>
      <c r="N16917"/>
      <c r="O16917"/>
      <c r="P16917"/>
      <c r="Q16917"/>
      <c r="R16917"/>
      <c r="S16917"/>
      <c r="T16917"/>
    </row>
    <row r="16918" spans="1:20">
      <c r="A16918"/>
      <c r="B16918"/>
      <c r="C16918"/>
      <c r="D16918"/>
      <c r="E16918"/>
      <c r="F16918"/>
      <c r="G16918"/>
      <c r="H16918"/>
      <c r="I16918"/>
      <c r="J16918"/>
      <c r="K16918"/>
      <c r="L16918"/>
      <c r="M16918"/>
      <c r="N16918"/>
      <c r="O16918"/>
      <c r="P16918"/>
      <c r="Q16918"/>
      <c r="R16918"/>
      <c r="S16918"/>
      <c r="T16918"/>
    </row>
    <row r="16919" spans="1:20">
      <c r="A16919"/>
      <c r="B16919"/>
      <c r="C16919"/>
      <c r="D16919"/>
      <c r="E16919"/>
      <c r="F16919"/>
      <c r="G16919"/>
      <c r="H16919"/>
      <c r="I16919"/>
      <c r="J16919"/>
      <c r="K16919"/>
      <c r="L16919"/>
      <c r="M16919"/>
      <c r="N16919"/>
      <c r="O16919"/>
      <c r="P16919"/>
      <c r="Q16919"/>
      <c r="R16919"/>
      <c r="S16919"/>
      <c r="T16919"/>
    </row>
    <row r="16920" spans="1:20">
      <c r="A16920"/>
      <c r="B16920"/>
      <c r="C16920"/>
      <c r="D16920"/>
      <c r="E16920"/>
      <c r="F16920"/>
      <c r="G16920"/>
      <c r="H16920"/>
      <c r="I16920"/>
      <c r="J16920"/>
      <c r="K16920"/>
      <c r="L16920"/>
      <c r="M16920"/>
      <c r="N16920"/>
      <c r="O16920"/>
      <c r="P16920"/>
      <c r="Q16920"/>
      <c r="R16920"/>
      <c r="S16920"/>
      <c r="T16920"/>
    </row>
    <row r="16921" spans="1:20">
      <c r="A16921"/>
      <c r="B16921"/>
      <c r="C16921"/>
      <c r="D16921"/>
      <c r="E16921"/>
      <c r="F16921"/>
      <c r="G16921"/>
      <c r="H16921"/>
      <c r="I16921"/>
      <c r="J16921"/>
      <c r="K16921"/>
      <c r="L16921"/>
      <c r="M16921"/>
      <c r="N16921"/>
      <c r="O16921"/>
      <c r="P16921"/>
      <c r="Q16921"/>
      <c r="R16921"/>
      <c r="S16921"/>
      <c r="T16921"/>
    </row>
    <row r="16922" spans="1:20">
      <c r="A16922"/>
      <c r="B16922"/>
      <c r="C16922"/>
      <c r="D16922"/>
      <c r="E16922"/>
      <c r="F16922"/>
      <c r="G16922"/>
      <c r="H16922"/>
      <c r="I16922"/>
      <c r="J16922"/>
      <c r="K16922"/>
      <c r="L16922"/>
      <c r="M16922"/>
      <c r="N16922"/>
      <c r="O16922"/>
      <c r="P16922"/>
      <c r="Q16922"/>
      <c r="R16922"/>
      <c r="S16922"/>
      <c r="T16922"/>
    </row>
    <row r="16923" spans="1:20">
      <c r="A16923"/>
      <c r="B16923"/>
      <c r="C16923"/>
      <c r="D16923"/>
      <c r="E16923"/>
      <c r="F16923"/>
      <c r="G16923"/>
      <c r="H16923"/>
      <c r="I16923"/>
      <c r="J16923"/>
      <c r="K16923"/>
      <c r="L16923"/>
      <c r="M16923"/>
      <c r="N16923"/>
      <c r="O16923"/>
      <c r="P16923"/>
      <c r="Q16923"/>
      <c r="R16923"/>
      <c r="S16923"/>
      <c r="T16923"/>
    </row>
    <row r="16924" spans="1:20">
      <c r="A16924"/>
      <c r="B16924"/>
      <c r="C16924"/>
      <c r="D16924"/>
      <c r="E16924"/>
      <c r="F16924"/>
      <c r="G16924"/>
      <c r="H16924"/>
      <c r="I16924"/>
      <c r="J16924"/>
      <c r="K16924"/>
      <c r="L16924"/>
      <c r="M16924"/>
      <c r="N16924"/>
      <c r="O16924"/>
      <c r="P16924"/>
      <c r="Q16924"/>
      <c r="R16924"/>
      <c r="S16924"/>
      <c r="T16924"/>
    </row>
    <row r="16925" spans="1:20">
      <c r="A16925"/>
      <c r="B16925"/>
      <c r="C16925"/>
      <c r="D16925"/>
      <c r="E16925"/>
      <c r="F16925"/>
      <c r="G16925"/>
      <c r="H16925"/>
      <c r="I16925"/>
      <c r="J16925"/>
      <c r="K16925"/>
      <c r="L16925"/>
      <c r="M16925"/>
      <c r="N16925"/>
      <c r="O16925"/>
      <c r="P16925"/>
      <c r="Q16925"/>
      <c r="R16925"/>
      <c r="S16925"/>
      <c r="T16925"/>
    </row>
    <row r="16926" spans="1:20">
      <c r="A16926"/>
      <c r="B16926"/>
      <c r="C16926"/>
      <c r="D16926"/>
      <c r="E16926"/>
      <c r="F16926"/>
      <c r="G16926"/>
      <c r="H16926"/>
      <c r="I16926"/>
      <c r="J16926"/>
      <c r="K16926"/>
      <c r="L16926"/>
      <c r="M16926"/>
      <c r="N16926"/>
      <c r="O16926"/>
      <c r="P16926"/>
      <c r="Q16926"/>
      <c r="R16926"/>
      <c r="S16926"/>
      <c r="T16926"/>
    </row>
    <row r="16927" spans="1:20">
      <c r="A16927"/>
      <c r="B16927"/>
      <c r="C16927"/>
      <c r="D16927"/>
      <c r="E16927"/>
      <c r="F16927"/>
      <c r="G16927"/>
      <c r="H16927"/>
      <c r="I16927"/>
      <c r="J16927"/>
      <c r="K16927"/>
      <c r="L16927"/>
      <c r="M16927"/>
      <c r="N16927"/>
      <c r="O16927"/>
      <c r="P16927"/>
      <c r="Q16927"/>
      <c r="R16927"/>
      <c r="S16927"/>
      <c r="T16927"/>
    </row>
    <row r="16928" spans="1:20">
      <c r="A16928"/>
      <c r="B16928"/>
      <c r="C16928"/>
      <c r="D16928"/>
      <c r="E16928"/>
      <c r="F16928"/>
      <c r="G16928"/>
      <c r="H16928"/>
      <c r="I16928"/>
      <c r="J16928"/>
      <c r="K16928"/>
      <c r="L16928"/>
      <c r="M16928"/>
      <c r="N16928"/>
      <c r="O16928"/>
      <c r="P16928"/>
      <c r="Q16928"/>
      <c r="R16928"/>
      <c r="S16928"/>
      <c r="T16928"/>
    </row>
    <row r="16929" spans="1:20">
      <c r="A16929"/>
      <c r="B16929"/>
      <c r="C16929"/>
      <c r="D16929"/>
      <c r="E16929"/>
      <c r="F16929"/>
      <c r="G16929"/>
      <c r="H16929"/>
      <c r="I16929"/>
      <c r="J16929"/>
      <c r="K16929"/>
      <c r="L16929"/>
      <c r="M16929"/>
      <c r="N16929"/>
      <c r="O16929"/>
      <c r="P16929"/>
      <c r="Q16929"/>
      <c r="R16929"/>
      <c r="S16929"/>
      <c r="T16929"/>
    </row>
    <row r="16930" spans="1:20">
      <c r="A16930"/>
      <c r="B16930"/>
      <c r="C16930"/>
      <c r="D16930"/>
      <c r="E16930"/>
      <c r="F16930"/>
      <c r="G16930"/>
      <c r="H16930"/>
      <c r="I16930"/>
      <c r="J16930"/>
      <c r="K16930"/>
      <c r="L16930"/>
      <c r="M16930"/>
      <c r="N16930"/>
      <c r="O16930"/>
      <c r="P16930"/>
      <c r="Q16930"/>
      <c r="R16930"/>
      <c r="S16930"/>
      <c r="T16930"/>
    </row>
    <row r="16931" spans="1:20">
      <c r="A16931"/>
      <c r="B16931"/>
      <c r="C16931"/>
      <c r="D16931"/>
      <c r="E16931"/>
      <c r="F16931"/>
      <c r="G16931"/>
      <c r="H16931"/>
      <c r="I16931"/>
      <c r="J16931"/>
      <c r="K16931"/>
      <c r="L16931"/>
      <c r="M16931"/>
      <c r="N16931"/>
      <c r="O16931"/>
      <c r="P16931"/>
      <c r="Q16931"/>
      <c r="R16931"/>
      <c r="S16931"/>
      <c r="T16931"/>
    </row>
    <row r="16932" spans="1:20">
      <c r="A16932"/>
      <c r="B16932"/>
      <c r="C16932"/>
      <c r="D16932"/>
      <c r="E16932"/>
      <c r="F16932"/>
      <c r="G16932"/>
      <c r="H16932"/>
      <c r="I16932"/>
      <c r="J16932"/>
      <c r="K16932"/>
      <c r="L16932"/>
      <c r="M16932"/>
      <c r="N16932"/>
      <c r="O16932"/>
      <c r="P16932"/>
      <c r="Q16932"/>
      <c r="R16932"/>
      <c r="S16932"/>
      <c r="T16932"/>
    </row>
    <row r="16933" spans="1:20">
      <c r="A16933"/>
      <c r="B16933"/>
      <c r="C16933"/>
      <c r="D16933"/>
      <c r="E16933"/>
      <c r="F16933"/>
      <c r="G16933"/>
      <c r="H16933"/>
      <c r="I16933"/>
      <c r="J16933"/>
      <c r="K16933"/>
      <c r="L16933"/>
      <c r="M16933"/>
      <c r="N16933"/>
      <c r="O16933"/>
      <c r="P16933"/>
      <c r="Q16933"/>
      <c r="R16933"/>
      <c r="S16933"/>
      <c r="T16933"/>
    </row>
    <row r="16934" spans="1:20">
      <c r="A16934"/>
      <c r="B16934"/>
      <c r="C16934"/>
      <c r="D16934"/>
      <c r="E16934"/>
      <c r="F16934"/>
      <c r="G16934"/>
      <c r="H16934"/>
      <c r="I16934"/>
      <c r="J16934"/>
      <c r="K16934"/>
      <c r="L16934"/>
      <c r="M16934"/>
      <c r="N16934"/>
      <c r="O16934"/>
      <c r="P16934"/>
      <c r="Q16934"/>
      <c r="R16934"/>
      <c r="S16934"/>
      <c r="T16934"/>
    </row>
    <row r="16935" spans="1:20">
      <c r="A16935"/>
      <c r="B16935"/>
      <c r="C16935"/>
      <c r="D16935"/>
      <c r="E16935"/>
      <c r="F16935"/>
      <c r="G16935"/>
      <c r="H16935"/>
      <c r="I16935"/>
      <c r="J16935"/>
      <c r="K16935"/>
      <c r="L16935"/>
      <c r="M16935"/>
      <c r="N16935"/>
      <c r="O16935"/>
      <c r="P16935"/>
      <c r="Q16935"/>
      <c r="R16935"/>
      <c r="S16935"/>
      <c r="T16935"/>
    </row>
    <row r="16936" spans="1:20">
      <c r="A16936"/>
      <c r="B16936"/>
      <c r="C16936"/>
      <c r="D16936"/>
      <c r="E16936"/>
      <c r="F16936"/>
      <c r="G16936"/>
      <c r="H16936"/>
      <c r="I16936"/>
      <c r="J16936"/>
      <c r="K16936"/>
      <c r="L16936"/>
      <c r="M16936"/>
      <c r="N16936"/>
      <c r="O16936"/>
      <c r="P16936"/>
      <c r="Q16936"/>
      <c r="R16936"/>
      <c r="S16936"/>
      <c r="T16936"/>
    </row>
    <row r="16937" spans="1:20">
      <c r="A16937"/>
      <c r="B16937"/>
      <c r="C16937"/>
      <c r="D16937"/>
      <c r="E16937"/>
      <c r="F16937"/>
      <c r="G16937"/>
      <c r="H16937"/>
      <c r="I16937"/>
      <c r="J16937"/>
      <c r="K16937"/>
      <c r="L16937"/>
      <c r="M16937"/>
      <c r="N16937"/>
      <c r="O16937"/>
      <c r="P16937"/>
      <c r="Q16937"/>
      <c r="R16937"/>
      <c r="S16937"/>
      <c r="T16937"/>
    </row>
    <row r="16938" spans="1:20">
      <c r="A16938"/>
      <c r="B16938"/>
      <c r="C16938"/>
      <c r="D16938"/>
      <c r="E16938"/>
      <c r="F16938"/>
      <c r="G16938"/>
      <c r="H16938"/>
      <c r="I16938"/>
      <c r="J16938"/>
      <c r="K16938"/>
      <c r="L16938"/>
      <c r="M16938"/>
      <c r="N16938"/>
      <c r="O16938"/>
      <c r="P16938"/>
      <c r="Q16938"/>
      <c r="R16938"/>
      <c r="S16938"/>
      <c r="T16938"/>
    </row>
    <row r="16939" spans="1:20">
      <c r="A16939"/>
      <c r="B16939"/>
      <c r="C16939"/>
      <c r="D16939"/>
      <c r="E16939"/>
      <c r="F16939"/>
      <c r="G16939"/>
      <c r="H16939"/>
      <c r="I16939"/>
      <c r="J16939"/>
      <c r="K16939"/>
      <c r="L16939"/>
      <c r="M16939"/>
      <c r="N16939"/>
      <c r="O16939"/>
      <c r="P16939"/>
      <c r="Q16939"/>
      <c r="R16939"/>
      <c r="S16939"/>
      <c r="T16939"/>
    </row>
    <row r="16940" spans="1:20">
      <c r="A16940"/>
      <c r="B16940"/>
      <c r="C16940"/>
      <c r="D16940"/>
      <c r="E16940"/>
      <c r="F16940"/>
      <c r="G16940"/>
      <c r="H16940"/>
      <c r="I16940"/>
      <c r="J16940"/>
      <c r="K16940"/>
      <c r="L16940"/>
      <c r="M16940"/>
      <c r="N16940"/>
      <c r="O16940"/>
      <c r="P16940"/>
      <c r="Q16940"/>
      <c r="R16940"/>
      <c r="S16940"/>
      <c r="T16940"/>
    </row>
    <row r="16941" spans="1:20">
      <c r="A16941"/>
      <c r="B16941"/>
      <c r="C16941"/>
      <c r="D16941"/>
      <c r="E16941"/>
      <c r="F16941"/>
      <c r="G16941"/>
      <c r="H16941"/>
      <c r="I16941"/>
      <c r="J16941"/>
      <c r="K16941"/>
      <c r="L16941"/>
      <c r="M16941"/>
      <c r="N16941"/>
      <c r="O16941"/>
      <c r="P16941"/>
      <c r="Q16941"/>
      <c r="R16941"/>
      <c r="S16941"/>
      <c r="T16941"/>
    </row>
    <row r="16942" spans="1:20">
      <c r="A16942"/>
      <c r="B16942"/>
      <c r="C16942"/>
      <c r="D16942"/>
      <c r="E16942"/>
      <c r="F16942"/>
      <c r="G16942"/>
      <c r="H16942"/>
      <c r="I16942"/>
      <c r="J16942"/>
      <c r="K16942"/>
      <c r="L16942"/>
      <c r="M16942"/>
      <c r="N16942"/>
      <c r="O16942"/>
      <c r="P16942"/>
      <c r="Q16942"/>
      <c r="R16942"/>
      <c r="S16942"/>
      <c r="T16942"/>
    </row>
    <row r="16943" spans="1:20">
      <c r="A16943"/>
      <c r="B16943"/>
      <c r="C16943"/>
      <c r="D16943"/>
      <c r="E16943"/>
      <c r="F16943"/>
      <c r="G16943"/>
      <c r="H16943"/>
      <c r="I16943"/>
      <c r="J16943"/>
      <c r="K16943"/>
      <c r="L16943"/>
      <c r="M16943"/>
      <c r="N16943"/>
      <c r="O16943"/>
      <c r="P16943"/>
      <c r="Q16943"/>
      <c r="R16943"/>
      <c r="S16943"/>
      <c r="T16943"/>
    </row>
    <row r="16944" spans="1:20">
      <c r="A16944"/>
      <c r="B16944"/>
      <c r="C16944"/>
      <c r="D16944"/>
      <c r="E16944"/>
      <c r="F16944"/>
      <c r="G16944"/>
      <c r="H16944"/>
      <c r="I16944"/>
      <c r="J16944"/>
      <c r="K16944"/>
      <c r="L16944"/>
      <c r="M16944"/>
      <c r="N16944"/>
      <c r="O16944"/>
      <c r="P16944"/>
      <c r="Q16944"/>
      <c r="R16944"/>
      <c r="S16944"/>
      <c r="T16944"/>
    </row>
    <row r="16945" spans="1:20">
      <c r="A16945"/>
      <c r="B16945"/>
      <c r="C16945"/>
      <c r="D16945"/>
      <c r="E16945"/>
      <c r="F16945"/>
      <c r="G16945"/>
      <c r="H16945"/>
      <c r="I16945"/>
      <c r="J16945"/>
      <c r="K16945"/>
      <c r="L16945"/>
      <c r="M16945"/>
      <c r="N16945"/>
      <c r="O16945"/>
      <c r="P16945"/>
      <c r="Q16945"/>
      <c r="R16945"/>
      <c r="S16945"/>
      <c r="T16945"/>
    </row>
    <row r="16946" spans="1:20">
      <c r="A16946"/>
      <c r="B16946"/>
      <c r="C16946"/>
      <c r="D16946"/>
      <c r="E16946"/>
      <c r="F16946"/>
      <c r="G16946"/>
      <c r="H16946"/>
      <c r="I16946"/>
      <c r="J16946"/>
      <c r="K16946"/>
      <c r="L16946"/>
      <c r="M16946"/>
      <c r="N16946"/>
      <c r="O16946"/>
      <c r="P16946"/>
      <c r="Q16946"/>
      <c r="R16946"/>
      <c r="S16946"/>
      <c r="T16946"/>
    </row>
    <row r="16947" spans="1:20">
      <c r="A16947"/>
      <c r="B16947"/>
      <c r="C16947"/>
      <c r="D16947"/>
      <c r="E16947"/>
      <c r="F16947"/>
      <c r="G16947"/>
      <c r="H16947"/>
      <c r="I16947"/>
      <c r="J16947"/>
      <c r="K16947"/>
      <c r="L16947"/>
      <c r="M16947"/>
      <c r="N16947"/>
      <c r="O16947"/>
      <c r="P16947"/>
      <c r="Q16947"/>
      <c r="R16947"/>
      <c r="S16947"/>
      <c r="T16947"/>
    </row>
    <row r="16948" spans="1:20">
      <c r="A16948"/>
      <c r="B16948"/>
      <c r="C16948"/>
      <c r="D16948"/>
      <c r="E16948"/>
      <c r="F16948"/>
      <c r="G16948"/>
      <c r="H16948"/>
      <c r="I16948"/>
      <c r="J16948"/>
      <c r="K16948"/>
      <c r="L16948"/>
      <c r="M16948"/>
      <c r="N16948"/>
      <c r="O16948"/>
      <c r="P16948"/>
      <c r="Q16948"/>
      <c r="R16948"/>
      <c r="S16948"/>
      <c r="T16948"/>
    </row>
    <row r="16949" spans="1:20">
      <c r="A16949"/>
      <c r="B16949"/>
      <c r="C16949"/>
      <c r="D16949"/>
      <c r="E16949"/>
      <c r="F16949"/>
      <c r="G16949"/>
      <c r="H16949"/>
      <c r="I16949"/>
      <c r="J16949"/>
      <c r="K16949"/>
      <c r="L16949"/>
      <c r="M16949"/>
      <c r="N16949"/>
      <c r="O16949"/>
      <c r="P16949"/>
      <c r="Q16949"/>
      <c r="R16949"/>
      <c r="S16949"/>
      <c r="T16949"/>
    </row>
    <row r="16950" spans="1:20">
      <c r="A16950"/>
      <c r="B16950"/>
      <c r="C16950"/>
      <c r="D16950"/>
      <c r="E16950"/>
      <c r="F16950"/>
      <c r="G16950"/>
      <c r="H16950"/>
      <c r="I16950"/>
      <c r="J16950"/>
      <c r="K16950"/>
      <c r="L16950"/>
      <c r="M16950"/>
      <c r="N16950"/>
      <c r="O16950"/>
      <c r="P16950"/>
      <c r="Q16950"/>
      <c r="R16950"/>
      <c r="S16950"/>
      <c r="T16950"/>
    </row>
    <row r="16951" spans="1:20">
      <c r="A16951"/>
      <c r="B16951"/>
      <c r="C16951"/>
      <c r="D16951"/>
      <c r="E16951"/>
      <c r="F16951"/>
      <c r="G16951"/>
      <c r="H16951"/>
      <c r="I16951"/>
      <c r="J16951"/>
      <c r="K16951"/>
      <c r="L16951"/>
      <c r="M16951"/>
      <c r="N16951"/>
      <c r="O16951"/>
      <c r="P16951"/>
      <c r="Q16951"/>
      <c r="R16951"/>
      <c r="S16951"/>
      <c r="T16951"/>
    </row>
    <row r="16952" spans="1:20">
      <c r="A16952"/>
      <c r="B16952"/>
      <c r="C16952"/>
      <c r="D16952"/>
      <c r="E16952"/>
      <c r="F16952"/>
      <c r="G16952"/>
      <c r="H16952"/>
      <c r="I16952"/>
      <c r="J16952"/>
      <c r="K16952"/>
      <c r="L16952"/>
      <c r="M16952"/>
      <c r="N16952"/>
      <c r="O16952"/>
      <c r="P16952"/>
      <c r="Q16952"/>
      <c r="R16952"/>
      <c r="S16952"/>
      <c r="T16952"/>
    </row>
    <row r="16953" spans="1:20">
      <c r="A16953"/>
      <c r="B16953"/>
      <c r="C16953"/>
      <c r="D16953"/>
      <c r="E16953"/>
      <c r="F16953"/>
      <c r="G16953"/>
      <c r="H16953"/>
      <c r="I16953"/>
      <c r="J16953"/>
      <c r="K16953"/>
      <c r="L16953"/>
      <c r="M16953"/>
      <c r="N16953"/>
      <c r="O16953"/>
      <c r="P16953"/>
      <c r="Q16953"/>
      <c r="R16953"/>
      <c r="S16953"/>
      <c r="T16953"/>
    </row>
    <row r="16954" spans="1:20">
      <c r="A16954"/>
      <c r="B16954"/>
      <c r="C16954"/>
      <c r="D16954"/>
      <c r="E16954"/>
      <c r="F16954"/>
      <c r="G16954"/>
      <c r="H16954"/>
      <c r="I16954"/>
      <c r="J16954"/>
      <c r="K16954"/>
      <c r="L16954"/>
      <c r="M16954"/>
      <c r="N16954"/>
      <c r="O16954"/>
      <c r="P16954"/>
      <c r="Q16954"/>
      <c r="R16954"/>
      <c r="S16954"/>
      <c r="T16954"/>
    </row>
    <row r="16955" spans="1:20">
      <c r="A16955"/>
      <c r="B16955"/>
      <c r="C16955"/>
      <c r="D16955"/>
      <c r="E16955"/>
      <c r="F16955"/>
      <c r="G16955"/>
      <c r="H16955"/>
      <c r="I16955"/>
      <c r="J16955"/>
      <c r="K16955"/>
      <c r="L16955"/>
      <c r="M16955"/>
      <c r="N16955"/>
      <c r="O16955"/>
      <c r="P16955"/>
      <c r="Q16955"/>
      <c r="R16955"/>
      <c r="S16955"/>
      <c r="T16955"/>
    </row>
    <row r="16956" spans="1:20">
      <c r="A16956"/>
      <c r="B16956"/>
      <c r="C16956"/>
      <c r="D16956"/>
      <c r="E16956"/>
      <c r="F16956"/>
      <c r="G16956"/>
      <c r="H16956"/>
      <c r="I16956"/>
      <c r="J16956"/>
      <c r="K16956"/>
      <c r="L16956"/>
      <c r="M16956"/>
      <c r="N16956"/>
      <c r="O16956"/>
      <c r="P16956"/>
      <c r="Q16956"/>
      <c r="R16956"/>
      <c r="S16956"/>
      <c r="T16956"/>
    </row>
    <row r="16957" spans="1:20">
      <c r="A16957"/>
      <c r="B16957"/>
      <c r="C16957"/>
      <c r="D16957"/>
      <c r="E16957"/>
      <c r="F16957"/>
      <c r="G16957"/>
      <c r="H16957"/>
      <c r="I16957"/>
      <c r="J16957"/>
      <c r="K16957"/>
      <c r="L16957"/>
      <c r="M16957"/>
      <c r="N16957"/>
      <c r="O16957"/>
      <c r="P16957"/>
      <c r="Q16957"/>
      <c r="R16957"/>
      <c r="S16957"/>
      <c r="T16957"/>
    </row>
    <row r="16958" spans="1:20">
      <c r="A16958"/>
      <c r="B16958"/>
      <c r="C16958"/>
      <c r="D16958"/>
      <c r="E16958"/>
      <c r="F16958"/>
      <c r="G16958"/>
      <c r="H16958"/>
      <c r="I16958"/>
      <c r="J16958"/>
      <c r="K16958"/>
      <c r="L16958"/>
      <c r="M16958"/>
      <c r="N16958"/>
      <c r="O16958"/>
      <c r="P16958"/>
      <c r="Q16958"/>
      <c r="R16958"/>
      <c r="S16958"/>
      <c r="T16958"/>
    </row>
    <row r="16959" spans="1:20">
      <c r="A16959"/>
      <c r="B16959"/>
      <c r="C16959"/>
      <c r="D16959"/>
      <c r="E16959"/>
      <c r="F16959"/>
      <c r="G16959"/>
      <c r="H16959"/>
      <c r="I16959"/>
      <c r="J16959"/>
      <c r="K16959"/>
      <c r="L16959"/>
      <c r="M16959"/>
      <c r="N16959"/>
      <c r="O16959"/>
      <c r="P16959"/>
      <c r="Q16959"/>
      <c r="R16959"/>
      <c r="S16959"/>
      <c r="T16959"/>
    </row>
    <row r="16960" spans="1:20">
      <c r="A16960"/>
      <c r="B16960"/>
      <c r="C16960"/>
      <c r="D16960"/>
      <c r="E16960"/>
      <c r="F16960"/>
      <c r="G16960"/>
      <c r="H16960"/>
      <c r="I16960"/>
      <c r="J16960"/>
      <c r="K16960"/>
      <c r="L16960"/>
      <c r="M16960"/>
      <c r="N16960"/>
      <c r="O16960"/>
      <c r="P16960"/>
      <c r="Q16960"/>
      <c r="R16960"/>
      <c r="S16960"/>
      <c r="T16960"/>
    </row>
    <row r="16961" spans="1:20">
      <c r="A16961"/>
      <c r="B16961"/>
      <c r="C16961"/>
      <c r="D16961"/>
      <c r="E16961"/>
      <c r="F16961"/>
      <c r="G16961"/>
      <c r="H16961"/>
      <c r="I16961"/>
      <c r="J16961"/>
      <c r="K16961"/>
      <c r="L16961"/>
      <c r="M16961"/>
      <c r="N16961"/>
      <c r="O16961"/>
      <c r="P16961"/>
      <c r="Q16961"/>
      <c r="R16961"/>
      <c r="S16961"/>
      <c r="T16961"/>
    </row>
    <row r="16962" spans="1:20">
      <c r="A16962"/>
      <c r="B16962"/>
      <c r="C16962"/>
      <c r="D16962"/>
      <c r="E16962"/>
      <c r="F16962"/>
      <c r="G16962"/>
      <c r="H16962"/>
      <c r="I16962"/>
      <c r="J16962"/>
      <c r="K16962"/>
      <c r="L16962"/>
      <c r="M16962"/>
      <c r="N16962"/>
      <c r="O16962"/>
      <c r="P16962"/>
      <c r="Q16962"/>
      <c r="R16962"/>
      <c r="S16962"/>
      <c r="T16962"/>
    </row>
    <row r="16963" spans="1:20">
      <c r="A16963"/>
      <c r="B16963"/>
      <c r="C16963"/>
      <c r="D16963"/>
      <c r="E16963"/>
      <c r="F16963"/>
      <c r="G16963"/>
      <c r="H16963"/>
      <c r="I16963"/>
      <c r="J16963"/>
      <c r="K16963"/>
      <c r="L16963"/>
      <c r="M16963"/>
      <c r="N16963"/>
      <c r="O16963"/>
      <c r="P16963"/>
      <c r="Q16963"/>
      <c r="R16963"/>
      <c r="S16963"/>
      <c r="T16963"/>
    </row>
    <row r="16964" spans="1:20">
      <c r="A16964"/>
      <c r="B16964"/>
      <c r="C16964"/>
      <c r="D16964"/>
      <c r="E16964"/>
      <c r="F16964"/>
      <c r="G16964"/>
      <c r="H16964"/>
      <c r="I16964"/>
      <c r="J16964"/>
      <c r="K16964"/>
      <c r="L16964"/>
      <c r="M16964"/>
      <c r="N16964"/>
      <c r="O16964"/>
      <c r="P16964"/>
      <c r="Q16964"/>
      <c r="R16964"/>
      <c r="S16964"/>
      <c r="T16964"/>
    </row>
    <row r="16965" spans="1:20">
      <c r="A16965"/>
      <c r="B16965"/>
      <c r="C16965"/>
      <c r="D16965"/>
      <c r="E16965"/>
      <c r="F16965"/>
      <c r="G16965"/>
      <c r="H16965"/>
      <c r="I16965"/>
      <c r="J16965"/>
      <c r="K16965"/>
      <c r="L16965"/>
      <c r="M16965"/>
      <c r="N16965"/>
      <c r="O16965"/>
      <c r="P16965"/>
      <c r="Q16965"/>
      <c r="R16965"/>
      <c r="S16965"/>
      <c r="T16965"/>
    </row>
    <row r="16966" spans="1:20">
      <c r="A16966"/>
      <c r="B16966"/>
      <c r="C16966"/>
      <c r="D16966"/>
      <c r="E16966"/>
      <c r="F16966"/>
      <c r="G16966"/>
      <c r="H16966"/>
      <c r="I16966"/>
      <c r="J16966"/>
      <c r="K16966"/>
      <c r="L16966"/>
      <c r="M16966"/>
      <c r="N16966"/>
      <c r="O16966"/>
      <c r="P16966"/>
      <c r="Q16966"/>
      <c r="R16966"/>
      <c r="S16966"/>
      <c r="T16966"/>
    </row>
    <row r="16967" spans="1:20">
      <c r="A16967"/>
      <c r="B16967"/>
      <c r="C16967"/>
      <c r="D16967"/>
      <c r="E16967"/>
      <c r="F16967"/>
      <c r="G16967"/>
      <c r="H16967"/>
      <c r="I16967"/>
      <c r="J16967"/>
      <c r="K16967"/>
      <c r="L16967"/>
      <c r="M16967"/>
      <c r="N16967"/>
      <c r="O16967"/>
      <c r="P16967"/>
      <c r="Q16967"/>
      <c r="R16967"/>
      <c r="S16967"/>
      <c r="T16967"/>
    </row>
    <row r="16968" spans="1:20">
      <c r="A16968"/>
      <c r="B16968"/>
      <c r="C16968"/>
      <c r="D16968"/>
      <c r="E16968"/>
      <c r="F16968"/>
      <c r="G16968"/>
      <c r="H16968"/>
      <c r="I16968"/>
      <c r="J16968"/>
      <c r="K16968"/>
      <c r="L16968"/>
      <c r="M16968"/>
      <c r="N16968"/>
      <c r="O16968"/>
      <c r="P16968"/>
      <c r="Q16968"/>
      <c r="R16968"/>
      <c r="S16968"/>
      <c r="T16968"/>
    </row>
    <row r="16969" spans="1:20">
      <c r="A16969"/>
      <c r="B16969"/>
      <c r="C16969"/>
      <c r="D16969"/>
      <c r="E16969"/>
      <c r="F16969"/>
      <c r="G16969"/>
      <c r="H16969"/>
      <c r="I16969"/>
      <c r="J16969"/>
      <c r="K16969"/>
      <c r="L16969"/>
      <c r="M16969"/>
      <c r="N16969"/>
      <c r="O16969"/>
      <c r="P16969"/>
      <c r="Q16969"/>
      <c r="R16969"/>
      <c r="S16969"/>
      <c r="T16969"/>
    </row>
    <row r="16970" spans="1:20">
      <c r="A16970"/>
      <c r="B16970"/>
      <c r="C16970"/>
      <c r="D16970"/>
      <c r="E16970"/>
      <c r="F16970"/>
      <c r="G16970"/>
      <c r="H16970"/>
      <c r="I16970"/>
      <c r="J16970"/>
      <c r="K16970"/>
      <c r="L16970"/>
      <c r="M16970"/>
      <c r="N16970"/>
      <c r="O16970"/>
      <c r="P16970"/>
      <c r="Q16970"/>
      <c r="R16970"/>
      <c r="S16970"/>
      <c r="T16970"/>
    </row>
    <row r="16971" spans="1:20">
      <c r="A16971"/>
      <c r="B16971"/>
      <c r="C16971"/>
      <c r="D16971"/>
      <c r="E16971"/>
      <c r="F16971"/>
      <c r="G16971"/>
      <c r="H16971"/>
      <c r="I16971"/>
      <c r="J16971"/>
      <c r="K16971"/>
      <c r="L16971"/>
      <c r="M16971"/>
      <c r="N16971"/>
      <c r="O16971"/>
      <c r="P16971"/>
      <c r="Q16971"/>
      <c r="R16971"/>
      <c r="S16971"/>
      <c r="T16971"/>
    </row>
    <row r="16972" spans="1:20">
      <c r="A16972"/>
      <c r="B16972"/>
      <c r="C16972"/>
      <c r="D16972"/>
      <c r="E16972"/>
      <c r="F16972"/>
      <c r="G16972"/>
      <c r="H16972"/>
      <c r="I16972"/>
      <c r="J16972"/>
      <c r="K16972"/>
      <c r="L16972"/>
      <c r="M16972"/>
      <c r="N16972"/>
      <c r="O16972"/>
      <c r="P16972"/>
      <c r="Q16972"/>
      <c r="R16972"/>
      <c r="S16972"/>
      <c r="T16972"/>
    </row>
    <row r="16973" spans="1:20">
      <c r="A16973"/>
      <c r="B16973"/>
      <c r="C16973"/>
      <c r="D16973"/>
      <c r="E16973"/>
      <c r="F16973"/>
      <c r="G16973"/>
      <c r="H16973"/>
      <c r="I16973"/>
      <c r="J16973"/>
      <c r="K16973"/>
      <c r="L16973"/>
      <c r="M16973"/>
      <c r="N16973"/>
      <c r="O16973"/>
      <c r="P16973"/>
      <c r="Q16973"/>
      <c r="R16973"/>
      <c r="S16973"/>
      <c r="T16973"/>
    </row>
    <row r="16974" spans="1:20">
      <c r="A16974"/>
      <c r="B16974"/>
      <c r="C16974"/>
      <c r="D16974"/>
      <c r="E16974"/>
      <c r="F16974"/>
      <c r="G16974"/>
      <c r="H16974"/>
      <c r="I16974"/>
      <c r="J16974"/>
      <c r="K16974"/>
      <c r="L16974"/>
      <c r="M16974"/>
      <c r="N16974"/>
      <c r="O16974"/>
      <c r="P16974"/>
      <c r="Q16974"/>
      <c r="R16974"/>
      <c r="S16974"/>
      <c r="T16974"/>
    </row>
    <row r="16975" spans="1:20">
      <c r="A16975"/>
      <c r="B16975"/>
      <c r="C16975"/>
      <c r="D16975"/>
      <c r="E16975"/>
      <c r="F16975"/>
      <c r="G16975"/>
      <c r="H16975"/>
      <c r="I16975"/>
      <c r="J16975"/>
      <c r="K16975"/>
      <c r="L16975"/>
      <c r="M16975"/>
      <c r="N16975"/>
      <c r="O16975"/>
      <c r="P16975"/>
      <c r="Q16975"/>
      <c r="R16975"/>
      <c r="S16975"/>
      <c r="T16975"/>
    </row>
    <row r="16976" spans="1:20">
      <c r="A16976"/>
      <c r="B16976"/>
      <c r="C16976"/>
      <c r="D16976"/>
      <c r="E16976"/>
      <c r="F16976"/>
      <c r="G16976"/>
      <c r="H16976"/>
      <c r="I16976"/>
      <c r="J16976"/>
      <c r="K16976"/>
      <c r="L16976"/>
      <c r="M16976"/>
      <c r="N16976"/>
      <c r="O16976"/>
      <c r="P16976"/>
      <c r="Q16976"/>
      <c r="R16976"/>
      <c r="S16976"/>
      <c r="T16976"/>
    </row>
    <row r="16977" spans="1:20">
      <c r="A16977"/>
      <c r="B16977"/>
      <c r="C16977"/>
      <c r="D16977"/>
      <c r="E16977"/>
      <c r="F16977"/>
      <c r="G16977"/>
      <c r="H16977"/>
      <c r="I16977"/>
      <c r="J16977"/>
      <c r="K16977"/>
      <c r="L16977"/>
      <c r="M16977"/>
      <c r="N16977"/>
      <c r="O16977"/>
      <c r="P16977"/>
      <c r="Q16977"/>
      <c r="R16977"/>
      <c r="S16977"/>
      <c r="T16977"/>
    </row>
    <row r="16978" spans="1:20">
      <c r="A16978"/>
      <c r="B16978"/>
      <c r="C16978"/>
      <c r="D16978"/>
      <c r="E16978"/>
      <c r="F16978"/>
      <c r="G16978"/>
      <c r="H16978"/>
      <c r="I16978"/>
      <c r="J16978"/>
      <c r="K16978"/>
      <c r="L16978"/>
      <c r="M16978"/>
      <c r="N16978"/>
      <c r="O16978"/>
      <c r="P16978"/>
      <c r="Q16978"/>
      <c r="R16978"/>
      <c r="S16978"/>
      <c r="T16978"/>
    </row>
    <row r="16979" spans="1:20">
      <c r="A16979"/>
      <c r="B16979"/>
      <c r="C16979"/>
      <c r="D16979"/>
      <c r="E16979"/>
      <c r="F16979"/>
      <c r="G16979"/>
      <c r="H16979"/>
      <c r="I16979"/>
      <c r="J16979"/>
      <c r="K16979"/>
      <c r="L16979"/>
      <c r="M16979"/>
      <c r="N16979"/>
      <c r="O16979"/>
      <c r="P16979"/>
      <c r="Q16979"/>
      <c r="R16979"/>
      <c r="S16979"/>
      <c r="T16979"/>
    </row>
    <row r="16980" spans="1:20">
      <c r="A16980"/>
      <c r="B16980"/>
      <c r="C16980"/>
      <c r="D16980"/>
      <c r="E16980"/>
      <c r="F16980"/>
      <c r="G16980"/>
      <c r="H16980"/>
      <c r="I16980"/>
      <c r="J16980"/>
      <c r="K16980"/>
      <c r="L16980"/>
      <c r="M16980"/>
      <c r="N16980"/>
      <c r="O16980"/>
      <c r="P16980"/>
      <c r="Q16980"/>
      <c r="R16980"/>
      <c r="S16980"/>
      <c r="T16980"/>
    </row>
    <row r="16981" spans="1:20">
      <c r="A16981"/>
      <c r="B16981"/>
      <c r="C16981"/>
      <c r="D16981"/>
      <c r="E16981"/>
      <c r="F16981"/>
      <c r="G16981"/>
      <c r="H16981"/>
      <c r="I16981"/>
      <c r="J16981"/>
      <c r="K16981"/>
      <c r="L16981"/>
      <c r="M16981"/>
      <c r="N16981"/>
      <c r="O16981"/>
      <c r="P16981"/>
      <c r="Q16981"/>
      <c r="R16981"/>
      <c r="S16981"/>
      <c r="T16981"/>
    </row>
    <row r="16982" spans="1:20">
      <c r="A16982"/>
      <c r="B16982"/>
      <c r="C16982"/>
      <c r="D16982"/>
      <c r="E16982"/>
      <c r="F16982"/>
      <c r="G16982"/>
      <c r="H16982"/>
      <c r="I16982"/>
      <c r="J16982"/>
      <c r="K16982"/>
      <c r="L16982"/>
      <c r="M16982"/>
      <c r="N16982"/>
      <c r="O16982"/>
      <c r="P16982"/>
      <c r="Q16982"/>
      <c r="R16982"/>
      <c r="S16982"/>
      <c r="T16982"/>
    </row>
    <row r="16983" spans="1:20">
      <c r="A16983"/>
      <c r="B16983"/>
      <c r="C16983"/>
      <c r="D16983"/>
      <c r="E16983"/>
      <c r="F16983"/>
      <c r="G16983"/>
      <c r="H16983"/>
      <c r="I16983"/>
      <c r="J16983"/>
      <c r="K16983"/>
      <c r="L16983"/>
      <c r="M16983"/>
      <c r="N16983"/>
      <c r="O16983"/>
      <c r="P16983"/>
      <c r="Q16983"/>
      <c r="R16983"/>
      <c r="S16983"/>
      <c r="T16983"/>
    </row>
    <row r="16984" spans="1:20">
      <c r="A16984"/>
      <c r="B16984"/>
      <c r="C16984"/>
      <c r="D16984"/>
      <c r="E16984"/>
      <c r="F16984"/>
      <c r="G16984"/>
      <c r="H16984"/>
      <c r="I16984"/>
      <c r="J16984"/>
      <c r="K16984"/>
      <c r="L16984"/>
      <c r="M16984"/>
      <c r="N16984"/>
      <c r="O16984"/>
      <c r="P16984"/>
      <c r="Q16984"/>
      <c r="R16984"/>
      <c r="S16984"/>
      <c r="T16984"/>
    </row>
    <row r="16985" spans="1:20">
      <c r="A16985"/>
      <c r="B16985"/>
      <c r="C16985"/>
      <c r="D16985"/>
      <c r="E16985"/>
      <c r="F16985"/>
      <c r="G16985"/>
      <c r="H16985"/>
      <c r="I16985"/>
      <c r="J16985"/>
      <c r="K16985"/>
      <c r="L16985"/>
      <c r="M16985"/>
      <c r="N16985"/>
      <c r="O16985"/>
      <c r="P16985"/>
      <c r="Q16985"/>
      <c r="R16985"/>
      <c r="S16985"/>
      <c r="T16985"/>
    </row>
    <row r="16986" spans="1:20">
      <c r="A16986"/>
      <c r="B16986"/>
      <c r="C16986"/>
      <c r="D16986"/>
      <c r="E16986"/>
      <c r="F16986"/>
      <c r="G16986"/>
      <c r="H16986"/>
      <c r="I16986"/>
      <c r="J16986"/>
      <c r="K16986"/>
      <c r="L16986"/>
      <c r="M16986"/>
      <c r="N16986"/>
      <c r="O16986"/>
      <c r="P16986"/>
      <c r="Q16986"/>
      <c r="R16986"/>
      <c r="S16986"/>
      <c r="T16986"/>
    </row>
    <row r="16987" spans="1:20">
      <c r="A16987"/>
      <c r="B16987"/>
      <c r="C16987"/>
      <c r="D16987"/>
      <c r="E16987"/>
      <c r="F16987"/>
      <c r="G16987"/>
      <c r="H16987"/>
      <c r="I16987"/>
      <c r="J16987"/>
      <c r="K16987"/>
      <c r="L16987"/>
      <c r="M16987"/>
      <c r="N16987"/>
      <c r="O16987"/>
      <c r="P16987"/>
      <c r="Q16987"/>
      <c r="R16987"/>
      <c r="S16987"/>
      <c r="T16987"/>
    </row>
    <row r="16988" spans="1:20">
      <c r="A16988"/>
      <c r="B16988"/>
      <c r="C16988"/>
      <c r="D16988"/>
      <c r="E16988"/>
      <c r="F16988"/>
      <c r="G16988"/>
      <c r="H16988"/>
      <c r="I16988"/>
      <c r="J16988"/>
      <c r="K16988"/>
      <c r="L16988"/>
      <c r="M16988"/>
      <c r="N16988"/>
      <c r="O16988"/>
      <c r="P16988"/>
      <c r="Q16988"/>
      <c r="R16988"/>
      <c r="S16988"/>
      <c r="T16988"/>
    </row>
    <row r="16989" spans="1:20">
      <c r="A16989"/>
      <c r="B16989"/>
      <c r="C16989"/>
      <c r="D16989"/>
      <c r="E16989"/>
      <c r="F16989"/>
      <c r="G16989"/>
      <c r="H16989"/>
      <c r="I16989"/>
      <c r="J16989"/>
      <c r="K16989"/>
      <c r="L16989"/>
      <c r="M16989"/>
      <c r="N16989"/>
      <c r="O16989"/>
      <c r="P16989"/>
      <c r="Q16989"/>
      <c r="R16989"/>
      <c r="S16989"/>
      <c r="T16989"/>
    </row>
    <row r="16990" spans="1:20">
      <c r="A16990"/>
      <c r="B16990"/>
      <c r="C16990"/>
      <c r="D16990"/>
      <c r="E16990"/>
      <c r="F16990"/>
      <c r="G16990"/>
      <c r="H16990"/>
      <c r="I16990"/>
      <c r="J16990"/>
      <c r="K16990"/>
      <c r="L16990"/>
      <c r="M16990"/>
      <c r="N16990"/>
      <c r="O16990"/>
      <c r="P16990"/>
      <c r="Q16990"/>
      <c r="R16990"/>
      <c r="S16990"/>
      <c r="T16990"/>
    </row>
    <row r="16991" spans="1:20">
      <c r="A16991"/>
      <c r="B16991"/>
      <c r="C16991"/>
      <c r="D16991"/>
      <c r="E16991"/>
      <c r="F16991"/>
      <c r="G16991"/>
      <c r="H16991"/>
      <c r="I16991"/>
      <c r="J16991"/>
      <c r="K16991"/>
      <c r="L16991"/>
      <c r="M16991"/>
      <c r="N16991"/>
      <c r="O16991"/>
      <c r="P16991"/>
      <c r="Q16991"/>
      <c r="R16991"/>
      <c r="S16991"/>
      <c r="T16991"/>
    </row>
    <row r="16992" spans="1:20">
      <c r="A16992"/>
      <c r="B16992"/>
      <c r="C16992"/>
      <c r="D16992"/>
      <c r="E16992"/>
      <c r="F16992"/>
      <c r="G16992"/>
      <c r="H16992"/>
      <c r="I16992"/>
      <c r="J16992"/>
      <c r="K16992"/>
      <c r="L16992"/>
      <c r="M16992"/>
      <c r="N16992"/>
      <c r="O16992"/>
      <c r="P16992"/>
      <c r="Q16992"/>
      <c r="R16992"/>
      <c r="S16992"/>
      <c r="T16992"/>
    </row>
    <row r="16993" spans="1:20">
      <c r="A16993"/>
      <c r="B16993"/>
      <c r="C16993"/>
      <c r="D16993"/>
      <c r="E16993"/>
      <c r="F16993"/>
      <c r="G16993"/>
      <c r="H16993"/>
      <c r="I16993"/>
      <c r="J16993"/>
      <c r="K16993"/>
      <c r="L16993"/>
      <c r="M16993"/>
      <c r="N16993"/>
      <c r="O16993"/>
      <c r="P16993"/>
      <c r="Q16993"/>
      <c r="R16993"/>
      <c r="S16993"/>
      <c r="T16993"/>
    </row>
    <row r="16994" spans="1:20">
      <c r="A16994"/>
      <c r="B16994"/>
      <c r="C16994"/>
      <c r="D16994"/>
      <c r="E16994"/>
      <c r="F16994"/>
      <c r="G16994"/>
      <c r="H16994"/>
      <c r="I16994"/>
      <c r="J16994"/>
      <c r="K16994"/>
      <c r="L16994"/>
      <c r="M16994"/>
      <c r="N16994"/>
      <c r="O16994"/>
      <c r="P16994"/>
      <c r="Q16994"/>
      <c r="R16994"/>
      <c r="S16994"/>
      <c r="T16994"/>
    </row>
    <row r="16995" spans="1:20">
      <c r="A16995"/>
      <c r="B16995"/>
      <c r="C16995"/>
      <c r="D16995"/>
      <c r="E16995"/>
      <c r="F16995"/>
      <c r="G16995"/>
      <c r="H16995"/>
      <c r="I16995"/>
      <c r="J16995"/>
      <c r="K16995"/>
      <c r="L16995"/>
      <c r="M16995"/>
      <c r="N16995"/>
      <c r="O16995"/>
      <c r="P16995"/>
      <c r="Q16995"/>
      <c r="R16995"/>
      <c r="S16995"/>
      <c r="T16995"/>
    </row>
    <row r="16996" spans="1:20">
      <c r="A16996"/>
      <c r="B16996"/>
      <c r="C16996"/>
      <c r="D16996"/>
      <c r="E16996"/>
      <c r="F16996"/>
      <c r="G16996"/>
      <c r="H16996"/>
      <c r="I16996"/>
      <c r="J16996"/>
      <c r="K16996"/>
      <c r="L16996"/>
      <c r="M16996"/>
      <c r="N16996"/>
      <c r="O16996"/>
      <c r="P16996"/>
      <c r="Q16996"/>
      <c r="R16996"/>
      <c r="S16996"/>
      <c r="T16996"/>
    </row>
    <row r="16997" spans="1:20">
      <c r="A16997"/>
      <c r="B16997"/>
      <c r="C16997"/>
      <c r="D16997"/>
      <c r="E16997"/>
      <c r="F16997"/>
      <c r="G16997"/>
      <c r="H16997"/>
      <c r="I16997"/>
      <c r="J16997"/>
      <c r="K16997"/>
      <c r="L16997"/>
      <c r="M16997"/>
      <c r="N16997"/>
      <c r="O16997"/>
      <c r="P16997"/>
      <c r="Q16997"/>
      <c r="R16997"/>
      <c r="S16997"/>
      <c r="T16997"/>
    </row>
    <row r="16998" spans="1:20">
      <c r="A16998"/>
      <c r="B16998"/>
      <c r="C16998"/>
      <c r="D16998"/>
      <c r="E16998"/>
      <c r="F16998"/>
      <c r="G16998"/>
      <c r="H16998"/>
      <c r="I16998"/>
      <c r="J16998"/>
      <c r="K16998"/>
      <c r="L16998"/>
      <c r="M16998"/>
      <c r="N16998"/>
      <c r="O16998"/>
      <c r="P16998"/>
      <c r="Q16998"/>
      <c r="R16998"/>
      <c r="S16998"/>
      <c r="T16998"/>
    </row>
    <row r="16999" spans="1:20">
      <c r="A16999"/>
      <c r="B16999"/>
      <c r="C16999"/>
      <c r="D16999"/>
      <c r="E16999"/>
      <c r="F16999"/>
      <c r="G16999"/>
      <c r="H16999"/>
      <c r="I16999"/>
      <c r="J16999"/>
      <c r="K16999"/>
      <c r="L16999"/>
      <c r="M16999"/>
      <c r="N16999"/>
      <c r="O16999"/>
      <c r="P16999"/>
      <c r="Q16999"/>
      <c r="R16999"/>
      <c r="S16999"/>
      <c r="T16999"/>
    </row>
    <row r="17000" spans="1:20">
      <c r="A17000"/>
      <c r="B17000"/>
      <c r="C17000"/>
      <c r="D17000"/>
      <c r="E17000"/>
      <c r="F17000"/>
      <c r="G17000"/>
      <c r="H17000"/>
      <c r="I17000"/>
      <c r="J17000"/>
      <c r="K17000"/>
      <c r="L17000"/>
      <c r="M17000"/>
      <c r="N17000"/>
      <c r="O17000"/>
      <c r="P17000"/>
      <c r="Q17000"/>
      <c r="R17000"/>
      <c r="S17000"/>
      <c r="T17000"/>
    </row>
    <row r="17001" spans="1:20">
      <c r="A17001"/>
      <c r="B17001"/>
      <c r="C17001"/>
      <c r="D17001"/>
      <c r="E17001"/>
      <c r="F17001"/>
      <c r="G17001"/>
      <c r="H17001"/>
      <c r="I17001"/>
      <c r="J17001"/>
      <c r="K17001"/>
      <c r="L17001"/>
      <c r="M17001"/>
      <c r="N17001"/>
      <c r="O17001"/>
      <c r="P17001"/>
      <c r="Q17001"/>
      <c r="R17001"/>
      <c r="S17001"/>
      <c r="T17001"/>
    </row>
    <row r="17002" spans="1:20">
      <c r="A17002"/>
      <c r="B17002"/>
      <c r="C17002"/>
      <c r="D17002"/>
      <c r="E17002"/>
      <c r="F17002"/>
      <c r="G17002"/>
      <c r="H17002"/>
      <c r="I17002"/>
      <c r="J17002"/>
      <c r="K17002"/>
      <c r="L17002"/>
      <c r="M17002"/>
      <c r="N17002"/>
      <c r="O17002"/>
      <c r="P17002"/>
      <c r="Q17002"/>
      <c r="R17002"/>
      <c r="S17002"/>
      <c r="T17002"/>
    </row>
    <row r="17003" spans="1:20">
      <c r="A17003"/>
      <c r="B17003"/>
      <c r="C17003"/>
      <c r="D17003"/>
      <c r="E17003"/>
      <c r="F17003"/>
      <c r="G17003"/>
      <c r="H17003"/>
      <c r="I17003"/>
      <c r="J17003"/>
      <c r="K17003"/>
      <c r="L17003"/>
      <c r="M17003"/>
      <c r="N17003"/>
      <c r="O17003"/>
      <c r="P17003"/>
      <c r="Q17003"/>
      <c r="R17003"/>
      <c r="S17003"/>
      <c r="T17003"/>
    </row>
    <row r="17004" spans="1:20">
      <c r="A17004"/>
      <c r="B17004"/>
      <c r="C17004"/>
      <c r="D17004"/>
      <c r="E17004"/>
      <c r="F17004"/>
      <c r="G17004"/>
      <c r="H17004"/>
      <c r="I17004"/>
      <c r="J17004"/>
      <c r="K17004"/>
      <c r="L17004"/>
      <c r="M17004"/>
      <c r="N17004"/>
      <c r="O17004"/>
      <c r="P17004"/>
      <c r="Q17004"/>
      <c r="R17004"/>
      <c r="S17004"/>
      <c r="T17004"/>
    </row>
    <row r="17005" spans="1:20">
      <c r="A17005"/>
      <c r="B17005"/>
      <c r="C17005"/>
      <c r="D17005"/>
      <c r="E17005"/>
      <c r="F17005"/>
      <c r="G17005"/>
      <c r="H17005"/>
      <c r="I17005"/>
      <c r="J17005"/>
      <c r="K17005"/>
      <c r="L17005"/>
      <c r="M17005"/>
      <c r="N17005"/>
      <c r="O17005"/>
      <c r="P17005"/>
      <c r="Q17005"/>
      <c r="R17005"/>
      <c r="S17005"/>
      <c r="T17005"/>
    </row>
    <row r="17006" spans="1:20">
      <c r="A17006"/>
      <c r="B17006"/>
      <c r="C17006"/>
      <c r="D17006"/>
      <c r="E17006"/>
      <c r="F17006"/>
      <c r="G17006"/>
      <c r="H17006"/>
      <c r="I17006"/>
      <c r="J17006"/>
      <c r="K17006"/>
      <c r="L17006"/>
      <c r="M17006"/>
      <c r="N17006"/>
      <c r="O17006"/>
      <c r="P17006"/>
      <c r="Q17006"/>
      <c r="R17006"/>
      <c r="S17006"/>
      <c r="T17006"/>
    </row>
    <row r="17007" spans="1:20">
      <c r="A17007"/>
      <c r="B17007"/>
      <c r="C17007"/>
      <c r="D17007"/>
      <c r="E17007"/>
      <c r="F17007"/>
      <c r="G17007"/>
      <c r="H17007"/>
      <c r="I17007"/>
      <c r="J17007"/>
      <c r="K17007"/>
      <c r="L17007"/>
      <c r="M17007"/>
      <c r="N17007"/>
      <c r="O17007"/>
      <c r="P17007"/>
      <c r="Q17007"/>
      <c r="R17007"/>
      <c r="S17007"/>
      <c r="T17007"/>
    </row>
    <row r="17008" spans="1:20">
      <c r="A17008"/>
      <c r="B17008"/>
      <c r="C17008"/>
      <c r="D17008"/>
      <c r="E17008"/>
      <c r="F17008"/>
      <c r="G17008"/>
      <c r="H17008"/>
      <c r="I17008"/>
      <c r="J17008"/>
      <c r="K17008"/>
      <c r="L17008"/>
      <c r="M17008"/>
      <c r="N17008"/>
      <c r="O17008"/>
      <c r="P17008"/>
      <c r="Q17008"/>
      <c r="R17008"/>
      <c r="S17008"/>
      <c r="T17008"/>
    </row>
    <row r="17009" spans="1:20">
      <c r="A17009"/>
      <c r="B17009"/>
      <c r="C17009"/>
      <c r="D17009"/>
      <c r="E17009"/>
      <c r="F17009"/>
      <c r="G17009"/>
      <c r="H17009"/>
      <c r="I17009"/>
      <c r="J17009"/>
      <c r="K17009"/>
      <c r="L17009"/>
      <c r="M17009"/>
      <c r="N17009"/>
      <c r="O17009"/>
      <c r="P17009"/>
      <c r="Q17009"/>
      <c r="R17009"/>
      <c r="S17009"/>
      <c r="T17009"/>
    </row>
    <row r="17010" spans="1:20">
      <c r="A17010"/>
      <c r="B17010"/>
      <c r="C17010"/>
      <c r="D17010"/>
      <c r="E17010"/>
      <c r="F17010"/>
      <c r="G17010"/>
      <c r="H17010"/>
      <c r="I17010"/>
      <c r="J17010"/>
      <c r="K17010"/>
      <c r="L17010"/>
      <c r="M17010"/>
      <c r="N17010"/>
      <c r="O17010"/>
      <c r="P17010"/>
      <c r="Q17010"/>
      <c r="R17010"/>
      <c r="S17010"/>
      <c r="T17010"/>
    </row>
    <row r="17011" spans="1:20">
      <c r="A17011"/>
      <c r="B17011"/>
      <c r="C17011"/>
      <c r="D17011"/>
      <c r="E17011"/>
      <c r="F17011"/>
      <c r="G17011"/>
      <c r="H17011"/>
      <c r="I17011"/>
      <c r="J17011"/>
      <c r="K17011"/>
      <c r="L17011"/>
      <c r="M17011"/>
      <c r="N17011"/>
      <c r="O17011"/>
      <c r="P17011"/>
      <c r="Q17011"/>
      <c r="R17011"/>
      <c r="S17011"/>
      <c r="T17011"/>
    </row>
    <row r="17012" spans="1:20">
      <c r="A17012"/>
      <c r="B17012"/>
      <c r="C17012"/>
      <c r="D17012"/>
      <c r="E17012"/>
      <c r="F17012"/>
      <c r="G17012"/>
      <c r="H17012"/>
      <c r="I17012"/>
      <c r="J17012"/>
      <c r="K17012"/>
      <c r="L17012"/>
      <c r="M17012"/>
      <c r="N17012"/>
      <c r="O17012"/>
      <c r="P17012"/>
      <c r="Q17012"/>
      <c r="R17012"/>
      <c r="S17012"/>
      <c r="T17012"/>
    </row>
    <row r="17013" spans="1:20">
      <c r="A17013"/>
      <c r="B17013"/>
      <c r="C17013"/>
      <c r="D17013"/>
      <c r="E17013"/>
      <c r="F17013"/>
      <c r="G17013"/>
      <c r="H17013"/>
      <c r="I17013"/>
      <c r="J17013"/>
      <c r="K17013"/>
      <c r="L17013"/>
      <c r="M17013"/>
      <c r="N17013"/>
      <c r="O17013"/>
      <c r="P17013"/>
      <c r="Q17013"/>
      <c r="R17013"/>
      <c r="S17013"/>
      <c r="T17013"/>
    </row>
    <row r="17014" spans="1:20">
      <c r="A17014"/>
      <c r="B17014"/>
      <c r="C17014"/>
      <c r="D17014"/>
      <c r="E17014"/>
      <c r="F17014"/>
      <c r="G17014"/>
      <c r="H17014"/>
      <c r="I17014"/>
      <c r="J17014"/>
      <c r="K17014"/>
      <c r="L17014"/>
      <c r="M17014"/>
      <c r="N17014"/>
      <c r="O17014"/>
      <c r="P17014"/>
      <c r="Q17014"/>
      <c r="R17014"/>
      <c r="S17014"/>
      <c r="T17014"/>
    </row>
    <row r="17015" spans="1:20">
      <c r="A17015"/>
      <c r="B17015"/>
      <c r="C17015"/>
      <c r="D17015"/>
      <c r="E17015"/>
      <c r="F17015"/>
      <c r="G17015"/>
      <c r="H17015"/>
      <c r="I17015"/>
      <c r="J17015"/>
      <c r="K17015"/>
      <c r="L17015"/>
      <c r="M17015"/>
      <c r="N17015"/>
      <c r="O17015"/>
      <c r="P17015"/>
      <c r="Q17015"/>
      <c r="R17015"/>
      <c r="S17015"/>
      <c r="T17015"/>
    </row>
    <row r="17016" spans="1:20">
      <c r="A17016"/>
      <c r="B17016"/>
      <c r="C17016"/>
      <c r="D17016"/>
      <c r="E17016"/>
      <c r="F17016"/>
      <c r="G17016"/>
      <c r="H17016"/>
      <c r="I17016"/>
      <c r="J17016"/>
      <c r="K17016"/>
      <c r="L17016"/>
      <c r="M17016"/>
      <c r="N17016"/>
      <c r="O17016"/>
      <c r="P17016"/>
      <c r="Q17016"/>
      <c r="R17016"/>
      <c r="S17016"/>
      <c r="T17016"/>
    </row>
    <row r="17017" spans="1:20">
      <c r="A17017"/>
      <c r="B17017"/>
      <c r="C17017"/>
      <c r="D17017"/>
      <c r="E17017"/>
      <c r="F17017"/>
      <c r="G17017"/>
      <c r="H17017"/>
      <c r="I17017"/>
      <c r="J17017"/>
      <c r="K17017"/>
      <c r="L17017"/>
      <c r="M17017"/>
      <c r="N17017"/>
      <c r="O17017"/>
      <c r="P17017"/>
      <c r="Q17017"/>
      <c r="R17017"/>
      <c r="S17017"/>
      <c r="T17017"/>
    </row>
    <row r="17018" spans="1:20">
      <c r="A17018"/>
      <c r="B17018"/>
      <c r="C17018"/>
      <c r="D17018"/>
      <c r="E17018"/>
      <c r="F17018"/>
      <c r="G17018"/>
      <c r="H17018"/>
      <c r="I17018"/>
      <c r="J17018"/>
      <c r="K17018"/>
      <c r="L17018"/>
      <c r="M17018"/>
      <c r="N17018"/>
      <c r="O17018"/>
      <c r="P17018"/>
      <c r="Q17018"/>
      <c r="R17018"/>
      <c r="S17018"/>
      <c r="T17018"/>
    </row>
    <row r="17019" spans="1:20">
      <c r="A17019"/>
      <c r="B17019"/>
      <c r="C17019"/>
      <c r="D17019"/>
      <c r="E17019"/>
      <c r="F17019"/>
      <c r="G17019"/>
      <c r="H17019"/>
      <c r="I17019"/>
      <c r="J17019"/>
      <c r="K17019"/>
      <c r="L17019"/>
      <c r="M17019"/>
      <c r="N17019"/>
      <c r="O17019"/>
      <c r="P17019"/>
      <c r="Q17019"/>
      <c r="R17019"/>
      <c r="S17019"/>
      <c r="T17019"/>
    </row>
    <row r="17020" spans="1:20">
      <c r="A17020"/>
      <c r="B17020"/>
      <c r="C17020"/>
      <c r="D17020"/>
      <c r="E17020"/>
      <c r="F17020"/>
      <c r="G17020"/>
      <c r="H17020"/>
      <c r="I17020"/>
      <c r="J17020"/>
      <c r="K17020"/>
      <c r="L17020"/>
      <c r="M17020"/>
      <c r="N17020"/>
      <c r="O17020"/>
      <c r="P17020"/>
      <c r="Q17020"/>
      <c r="R17020"/>
      <c r="S17020"/>
      <c r="T17020"/>
    </row>
    <row r="17021" spans="1:20">
      <c r="A17021"/>
      <c r="B17021"/>
      <c r="C17021"/>
      <c r="D17021"/>
      <c r="E17021"/>
      <c r="F17021"/>
      <c r="G17021"/>
      <c r="H17021"/>
      <c r="I17021"/>
      <c r="J17021"/>
      <c r="K17021"/>
      <c r="L17021"/>
      <c r="M17021"/>
      <c r="N17021"/>
      <c r="O17021"/>
      <c r="P17021"/>
      <c r="Q17021"/>
      <c r="R17021"/>
      <c r="S17021"/>
      <c r="T17021"/>
    </row>
    <row r="17022" spans="1:20">
      <c r="A17022"/>
      <c r="B17022"/>
      <c r="C17022"/>
      <c r="D17022"/>
      <c r="E17022"/>
      <c r="F17022"/>
      <c r="G17022"/>
      <c r="H17022"/>
      <c r="I17022"/>
      <c r="J17022"/>
      <c r="K17022"/>
      <c r="L17022"/>
      <c r="M17022"/>
      <c r="N17022"/>
      <c r="O17022"/>
      <c r="P17022"/>
      <c r="Q17022"/>
      <c r="R17022"/>
      <c r="S17022"/>
      <c r="T17022"/>
    </row>
    <row r="17023" spans="1:20">
      <c r="A17023"/>
      <c r="B17023"/>
      <c r="C17023"/>
      <c r="D17023"/>
      <c r="E17023"/>
      <c r="F17023"/>
      <c r="G17023"/>
      <c r="H17023"/>
      <c r="I17023"/>
      <c r="J17023"/>
      <c r="K17023"/>
      <c r="L17023"/>
      <c r="M17023"/>
      <c r="N17023"/>
      <c r="O17023"/>
      <c r="P17023"/>
      <c r="Q17023"/>
      <c r="R17023"/>
      <c r="S17023"/>
      <c r="T17023"/>
    </row>
    <row r="17024" spans="1:20">
      <c r="A17024"/>
      <c r="B17024"/>
      <c r="C17024"/>
      <c r="D17024"/>
      <c r="E17024"/>
      <c r="F17024"/>
      <c r="G17024"/>
      <c r="H17024"/>
      <c r="I17024"/>
      <c r="J17024"/>
      <c r="K17024"/>
      <c r="L17024"/>
      <c r="M17024"/>
      <c r="N17024"/>
      <c r="O17024"/>
      <c r="P17024"/>
      <c r="Q17024"/>
      <c r="R17024"/>
      <c r="S17024"/>
      <c r="T17024"/>
    </row>
    <row r="17025" spans="1:20">
      <c r="A17025"/>
      <c r="B17025"/>
      <c r="C17025"/>
      <c r="D17025"/>
      <c r="E17025"/>
      <c r="F17025"/>
      <c r="G17025"/>
      <c r="H17025"/>
      <c r="I17025"/>
      <c r="J17025"/>
      <c r="K17025"/>
      <c r="L17025"/>
      <c r="M17025"/>
      <c r="N17025"/>
      <c r="O17025"/>
      <c r="P17025"/>
      <c r="Q17025"/>
      <c r="R17025"/>
      <c r="S17025"/>
      <c r="T17025"/>
    </row>
    <row r="17026" spans="1:20">
      <c r="A17026"/>
      <c r="B17026"/>
      <c r="C17026"/>
      <c r="D17026"/>
      <c r="E17026"/>
      <c r="F17026"/>
      <c r="G17026"/>
      <c r="H17026"/>
      <c r="I17026"/>
      <c r="J17026"/>
      <c r="K17026"/>
      <c r="L17026"/>
      <c r="M17026"/>
      <c r="N17026"/>
      <c r="O17026"/>
      <c r="P17026"/>
      <c r="Q17026"/>
      <c r="R17026"/>
      <c r="S17026"/>
      <c r="T17026"/>
    </row>
    <row r="17027" spans="1:20">
      <c r="A17027"/>
      <c r="B17027"/>
      <c r="C17027"/>
      <c r="D17027"/>
      <c r="E17027"/>
      <c r="F17027"/>
      <c r="G17027"/>
      <c r="H17027"/>
      <c r="I17027"/>
      <c r="J17027"/>
      <c r="K17027"/>
      <c r="L17027"/>
      <c r="M17027"/>
      <c r="N17027"/>
      <c r="O17027"/>
      <c r="P17027"/>
      <c r="Q17027"/>
      <c r="R17027"/>
      <c r="S17027"/>
      <c r="T17027"/>
    </row>
    <row r="17028" spans="1:20">
      <c r="A17028"/>
      <c r="B17028"/>
      <c r="C17028"/>
      <c r="D17028"/>
      <c r="E17028"/>
      <c r="F17028"/>
      <c r="G17028"/>
      <c r="H17028"/>
      <c r="I17028"/>
      <c r="J17028"/>
      <c r="K17028"/>
      <c r="L17028"/>
      <c r="M17028"/>
      <c r="N17028"/>
      <c r="O17028"/>
      <c r="P17028"/>
      <c r="Q17028"/>
      <c r="R17028"/>
      <c r="S17028"/>
      <c r="T17028"/>
    </row>
    <row r="17029" spans="1:20">
      <c r="A17029"/>
      <c r="B17029"/>
      <c r="C17029"/>
      <c r="D17029"/>
      <c r="E17029"/>
      <c r="F17029"/>
      <c r="G17029"/>
      <c r="H17029"/>
      <c r="I17029"/>
      <c r="J17029"/>
      <c r="K17029"/>
      <c r="L17029"/>
      <c r="M17029"/>
      <c r="N17029"/>
      <c r="O17029"/>
      <c r="P17029"/>
      <c r="Q17029"/>
      <c r="R17029"/>
      <c r="S17029"/>
      <c r="T17029"/>
    </row>
    <row r="17030" spans="1:20">
      <c r="A17030"/>
      <c r="B17030"/>
      <c r="C17030"/>
      <c r="D17030"/>
      <c r="E17030"/>
      <c r="F17030"/>
      <c r="G17030"/>
      <c r="H17030"/>
      <c r="I17030"/>
      <c r="J17030"/>
      <c r="K17030"/>
      <c r="L17030"/>
      <c r="M17030"/>
      <c r="N17030"/>
      <c r="O17030"/>
      <c r="P17030"/>
      <c r="Q17030"/>
      <c r="R17030"/>
      <c r="S17030"/>
      <c r="T17030"/>
    </row>
    <row r="17031" spans="1:20">
      <c r="A17031"/>
      <c r="B17031"/>
      <c r="C17031"/>
      <c r="D17031"/>
      <c r="E17031"/>
      <c r="F17031"/>
      <c r="G17031"/>
      <c r="H17031"/>
      <c r="I17031"/>
      <c r="J17031"/>
      <c r="K17031"/>
      <c r="L17031"/>
      <c r="M17031"/>
      <c r="N17031"/>
      <c r="O17031"/>
      <c r="P17031"/>
      <c r="Q17031"/>
      <c r="R17031"/>
      <c r="S17031"/>
      <c r="T17031"/>
    </row>
    <row r="17032" spans="1:20">
      <c r="A17032"/>
      <c r="B17032"/>
      <c r="C17032"/>
      <c r="D17032"/>
      <c r="E17032"/>
      <c r="F17032"/>
      <c r="G17032"/>
      <c r="H17032"/>
      <c r="I17032"/>
      <c r="J17032"/>
      <c r="K17032"/>
      <c r="L17032"/>
      <c r="M17032"/>
      <c r="N17032"/>
      <c r="O17032"/>
      <c r="P17032"/>
      <c r="Q17032"/>
      <c r="R17032"/>
      <c r="S17032"/>
      <c r="T17032"/>
    </row>
    <row r="17033" spans="1:20">
      <c r="A17033"/>
      <c r="B17033"/>
      <c r="C17033"/>
      <c r="D17033"/>
      <c r="E17033"/>
      <c r="F17033"/>
      <c r="G17033"/>
      <c r="H17033"/>
      <c r="I17033"/>
      <c r="J17033"/>
      <c r="K17033"/>
      <c r="L17033"/>
      <c r="M17033"/>
      <c r="N17033"/>
      <c r="O17033"/>
      <c r="P17033"/>
      <c r="Q17033"/>
      <c r="R17033"/>
      <c r="S17033"/>
      <c r="T17033"/>
    </row>
    <row r="17034" spans="1:20">
      <c r="A17034"/>
      <c r="B17034"/>
      <c r="C17034"/>
      <c r="D17034"/>
      <c r="E17034"/>
      <c r="F17034"/>
      <c r="G17034"/>
      <c r="H17034"/>
      <c r="I17034"/>
      <c r="J17034"/>
      <c r="K17034"/>
      <c r="L17034"/>
      <c r="M17034"/>
      <c r="N17034"/>
      <c r="O17034"/>
      <c r="P17034"/>
      <c r="Q17034"/>
      <c r="R17034"/>
      <c r="S17034"/>
      <c r="T17034"/>
    </row>
    <row r="17035" spans="1:20">
      <c r="A17035"/>
      <c r="B17035"/>
      <c r="C17035"/>
      <c r="D17035"/>
      <c r="E17035"/>
      <c r="F17035"/>
      <c r="G17035"/>
      <c r="H17035"/>
      <c r="I17035"/>
      <c r="J17035"/>
      <c r="K17035"/>
      <c r="L17035"/>
      <c r="M17035"/>
      <c r="N17035"/>
      <c r="O17035"/>
      <c r="P17035"/>
      <c r="Q17035"/>
      <c r="R17035"/>
      <c r="S17035"/>
      <c r="T17035"/>
    </row>
    <row r="17036" spans="1:20">
      <c r="A17036"/>
      <c r="B17036"/>
      <c r="C17036"/>
      <c r="D17036"/>
      <c r="E17036"/>
      <c r="F17036"/>
      <c r="G17036"/>
      <c r="H17036"/>
      <c r="I17036"/>
      <c r="J17036"/>
      <c r="K17036"/>
      <c r="L17036"/>
      <c r="M17036"/>
      <c r="N17036"/>
      <c r="O17036"/>
      <c r="P17036"/>
      <c r="Q17036"/>
      <c r="R17036"/>
      <c r="S17036"/>
      <c r="T17036"/>
    </row>
    <row r="17037" spans="1:20">
      <c r="A17037"/>
      <c r="B17037"/>
      <c r="C17037"/>
      <c r="D17037"/>
      <c r="E17037"/>
      <c r="F17037"/>
      <c r="G17037"/>
      <c r="H17037"/>
      <c r="I17037"/>
      <c r="J17037"/>
      <c r="K17037"/>
      <c r="L17037"/>
      <c r="M17037"/>
      <c r="N17037"/>
      <c r="O17037"/>
      <c r="P17037"/>
      <c r="Q17037"/>
      <c r="R17037"/>
      <c r="S17037"/>
      <c r="T17037"/>
    </row>
    <row r="17038" spans="1:20">
      <c r="A17038"/>
      <c r="B17038"/>
      <c r="C17038"/>
      <c r="D17038"/>
      <c r="E17038"/>
      <c r="F17038"/>
      <c r="G17038"/>
      <c r="H17038"/>
      <c r="I17038"/>
      <c r="J17038"/>
      <c r="K17038"/>
      <c r="L17038"/>
      <c r="M17038"/>
      <c r="N17038"/>
      <c r="O17038"/>
      <c r="P17038"/>
      <c r="Q17038"/>
      <c r="R17038"/>
      <c r="S17038"/>
      <c r="T17038"/>
    </row>
    <row r="17039" spans="1:20">
      <c r="A17039"/>
      <c r="B17039"/>
      <c r="C17039"/>
      <c r="D17039"/>
      <c r="E17039"/>
      <c r="F17039"/>
      <c r="G17039"/>
      <c r="H17039"/>
      <c r="I17039"/>
      <c r="J17039"/>
      <c r="K17039"/>
      <c r="L17039"/>
      <c r="M17039"/>
      <c r="N17039"/>
      <c r="O17039"/>
      <c r="P17039"/>
      <c r="Q17039"/>
      <c r="R17039"/>
      <c r="S17039"/>
      <c r="T17039"/>
    </row>
    <row r="17040" spans="1:20">
      <c r="A17040"/>
      <c r="B17040"/>
      <c r="C17040"/>
      <c r="D17040"/>
      <c r="E17040"/>
      <c r="F17040"/>
      <c r="G17040"/>
      <c r="H17040"/>
      <c r="I17040"/>
      <c r="J17040"/>
      <c r="K17040"/>
      <c r="L17040"/>
      <c r="M17040"/>
      <c r="N17040"/>
      <c r="O17040"/>
      <c r="P17040"/>
      <c r="Q17040"/>
      <c r="R17040"/>
      <c r="S17040"/>
      <c r="T17040"/>
    </row>
    <row r="17041" spans="1:20">
      <c r="A17041"/>
      <c r="B17041"/>
      <c r="C17041"/>
      <c r="D17041"/>
      <c r="E17041"/>
      <c r="F17041"/>
      <c r="G17041"/>
      <c r="H17041"/>
      <c r="I17041"/>
      <c r="J17041"/>
      <c r="K17041"/>
      <c r="L17041"/>
      <c r="M17041"/>
      <c r="N17041"/>
      <c r="O17041"/>
      <c r="P17041"/>
      <c r="Q17041"/>
      <c r="R17041"/>
      <c r="S17041"/>
      <c r="T17041"/>
    </row>
    <row r="17042" spans="1:20">
      <c r="A17042"/>
      <c r="B17042"/>
      <c r="C17042"/>
      <c r="D17042"/>
      <c r="E17042"/>
      <c r="F17042"/>
      <c r="G17042"/>
      <c r="H17042"/>
      <c r="I17042"/>
      <c r="J17042"/>
      <c r="K17042"/>
      <c r="L17042"/>
      <c r="M17042"/>
      <c r="N17042"/>
      <c r="O17042"/>
      <c r="P17042"/>
      <c r="Q17042"/>
      <c r="R17042"/>
      <c r="S17042"/>
      <c r="T17042"/>
    </row>
    <row r="17043" spans="1:20">
      <c r="A17043"/>
      <c r="B17043"/>
      <c r="C17043"/>
      <c r="D17043"/>
      <c r="E17043"/>
      <c r="F17043"/>
      <c r="G17043"/>
      <c r="H17043"/>
      <c r="I17043"/>
      <c r="J17043"/>
      <c r="K17043"/>
      <c r="L17043"/>
      <c r="M17043"/>
      <c r="N17043"/>
      <c r="O17043"/>
      <c r="P17043"/>
      <c r="Q17043"/>
      <c r="R17043"/>
      <c r="S17043"/>
      <c r="T17043"/>
    </row>
    <row r="17044" spans="1:20">
      <c r="A17044"/>
      <c r="B17044"/>
      <c r="C17044"/>
      <c r="D17044"/>
      <c r="E17044"/>
      <c r="F17044"/>
      <c r="G17044"/>
      <c r="H17044"/>
      <c r="I17044"/>
      <c r="J17044"/>
      <c r="K17044"/>
      <c r="L17044"/>
      <c r="M17044"/>
      <c r="N17044"/>
      <c r="O17044"/>
      <c r="P17044"/>
      <c r="Q17044"/>
      <c r="R17044"/>
      <c r="S17044"/>
      <c r="T17044"/>
    </row>
    <row r="17045" spans="1:20">
      <c r="A17045"/>
      <c r="B17045"/>
      <c r="C17045"/>
      <c r="D17045"/>
      <c r="E17045"/>
      <c r="F17045"/>
      <c r="G17045"/>
      <c r="H17045"/>
      <c r="I17045"/>
      <c r="J17045"/>
      <c r="K17045"/>
      <c r="L17045"/>
      <c r="M17045"/>
      <c r="N17045"/>
      <c r="O17045"/>
      <c r="P17045"/>
      <c r="Q17045"/>
      <c r="R17045"/>
      <c r="S17045"/>
      <c r="T17045"/>
    </row>
    <row r="17046" spans="1:20">
      <c r="A17046"/>
      <c r="B17046"/>
      <c r="C17046"/>
      <c r="D17046"/>
      <c r="E17046"/>
      <c r="F17046"/>
      <c r="G17046"/>
      <c r="H17046"/>
      <c r="I17046"/>
      <c r="J17046"/>
      <c r="K17046"/>
      <c r="L17046"/>
      <c r="M17046"/>
      <c r="N17046"/>
      <c r="O17046"/>
      <c r="P17046"/>
      <c r="Q17046"/>
      <c r="R17046"/>
      <c r="S17046"/>
      <c r="T17046"/>
    </row>
    <row r="17047" spans="1:20">
      <c r="A17047"/>
      <c r="B17047"/>
      <c r="C17047"/>
      <c r="D17047"/>
      <c r="E17047"/>
      <c r="F17047"/>
      <c r="G17047"/>
      <c r="H17047"/>
      <c r="I17047"/>
      <c r="J17047"/>
      <c r="K17047"/>
      <c r="L17047"/>
      <c r="M17047"/>
      <c r="N17047"/>
      <c r="O17047"/>
      <c r="P17047"/>
      <c r="Q17047"/>
      <c r="R17047"/>
      <c r="S17047"/>
      <c r="T17047"/>
    </row>
    <row r="17048" spans="1:20">
      <c r="A17048"/>
      <c r="B17048"/>
      <c r="C17048"/>
      <c r="D17048"/>
      <c r="E17048"/>
      <c r="F17048"/>
      <c r="G17048"/>
      <c r="H17048"/>
      <c r="I17048"/>
      <c r="J17048"/>
      <c r="K17048"/>
      <c r="L17048"/>
      <c r="M17048"/>
      <c r="N17048"/>
      <c r="O17048"/>
      <c r="P17048"/>
      <c r="Q17048"/>
      <c r="R17048"/>
      <c r="S17048"/>
      <c r="T17048"/>
    </row>
    <row r="17049" spans="1:20">
      <c r="A17049"/>
      <c r="B17049"/>
      <c r="C17049"/>
      <c r="D17049"/>
      <c r="E17049"/>
      <c r="F17049"/>
      <c r="G17049"/>
      <c r="H17049"/>
      <c r="I17049"/>
      <c r="J17049"/>
      <c r="K17049"/>
      <c r="L17049"/>
      <c r="M17049"/>
      <c r="N17049"/>
      <c r="O17049"/>
      <c r="P17049"/>
      <c r="Q17049"/>
      <c r="R17049"/>
      <c r="S17049"/>
      <c r="T17049"/>
    </row>
    <row r="17050" spans="1:20">
      <c r="A17050"/>
      <c r="B17050"/>
      <c r="C17050"/>
      <c r="D17050"/>
      <c r="E17050"/>
      <c r="F17050"/>
      <c r="G17050"/>
      <c r="H17050"/>
      <c r="I17050"/>
      <c r="J17050"/>
      <c r="K17050"/>
      <c r="L17050"/>
      <c r="M17050"/>
      <c r="N17050"/>
      <c r="O17050"/>
      <c r="P17050"/>
      <c r="Q17050"/>
      <c r="R17050"/>
      <c r="S17050"/>
      <c r="T17050"/>
    </row>
    <row r="17051" spans="1:20">
      <c r="A17051"/>
      <c r="B17051"/>
      <c r="C17051"/>
      <c r="D17051"/>
      <c r="E17051"/>
      <c r="F17051"/>
      <c r="G17051"/>
      <c r="H17051"/>
      <c r="I17051"/>
      <c r="J17051"/>
      <c r="K17051"/>
      <c r="L17051"/>
      <c r="M17051"/>
      <c r="N17051"/>
      <c r="O17051"/>
      <c r="P17051"/>
      <c r="Q17051"/>
      <c r="R17051"/>
      <c r="S17051"/>
      <c r="T17051"/>
    </row>
    <row r="17052" spans="1:20">
      <c r="A17052"/>
      <c r="B17052"/>
      <c r="C17052"/>
      <c r="D17052"/>
      <c r="E17052"/>
      <c r="F17052"/>
      <c r="G17052"/>
      <c r="H17052"/>
      <c r="I17052"/>
      <c r="J17052"/>
      <c r="K17052"/>
      <c r="L17052"/>
      <c r="M17052"/>
      <c r="N17052"/>
      <c r="O17052"/>
      <c r="P17052"/>
      <c r="Q17052"/>
      <c r="R17052"/>
      <c r="S17052"/>
      <c r="T17052"/>
    </row>
    <row r="17053" spans="1:20">
      <c r="A17053"/>
      <c r="B17053"/>
      <c r="C17053"/>
      <c r="D17053"/>
      <c r="E17053"/>
      <c r="F17053"/>
      <c r="G17053"/>
      <c r="H17053"/>
      <c r="I17053"/>
      <c r="J17053"/>
      <c r="K17053"/>
      <c r="L17053"/>
      <c r="M17053"/>
      <c r="N17053"/>
      <c r="O17053"/>
      <c r="P17053"/>
      <c r="Q17053"/>
      <c r="R17053"/>
      <c r="S17053"/>
      <c r="T17053"/>
    </row>
    <row r="17054" spans="1:20">
      <c r="A17054"/>
      <c r="B17054"/>
      <c r="C17054"/>
      <c r="D17054"/>
      <c r="E17054"/>
      <c r="F17054"/>
      <c r="G17054"/>
      <c r="H17054"/>
      <c r="I17054"/>
      <c r="J17054"/>
      <c r="K17054"/>
      <c r="L17054"/>
      <c r="M17054"/>
      <c r="N17054"/>
      <c r="O17054"/>
      <c r="P17054"/>
      <c r="Q17054"/>
      <c r="R17054"/>
      <c r="S17054"/>
      <c r="T17054"/>
    </row>
    <row r="17055" spans="1:20">
      <c r="A17055"/>
      <c r="B17055"/>
      <c r="C17055"/>
      <c r="D17055"/>
      <c r="E17055"/>
      <c r="F17055"/>
      <c r="G17055"/>
      <c r="H17055"/>
      <c r="I17055"/>
      <c r="J17055"/>
      <c r="K17055"/>
      <c r="L17055"/>
      <c r="M17055"/>
      <c r="N17055"/>
      <c r="O17055"/>
      <c r="P17055"/>
      <c r="Q17055"/>
      <c r="R17055"/>
      <c r="S17055"/>
      <c r="T17055"/>
    </row>
    <row r="17056" spans="1:20">
      <c r="A17056"/>
      <c r="B17056"/>
      <c r="C17056"/>
      <c r="D17056"/>
      <c r="E17056"/>
      <c r="F17056"/>
      <c r="G17056"/>
      <c r="H17056"/>
      <c r="I17056"/>
      <c r="J17056"/>
      <c r="K17056"/>
      <c r="L17056"/>
      <c r="M17056"/>
      <c r="N17056"/>
      <c r="O17056"/>
      <c r="P17056"/>
      <c r="Q17056"/>
      <c r="R17056"/>
      <c r="S17056"/>
      <c r="T17056"/>
    </row>
    <row r="17057" spans="1:20">
      <c r="A17057"/>
      <c r="B17057"/>
      <c r="C17057"/>
      <c r="D17057"/>
      <c r="E17057"/>
      <c r="F17057"/>
      <c r="G17057"/>
      <c r="H17057"/>
      <c r="I17057"/>
      <c r="J17057"/>
      <c r="K17057"/>
      <c r="L17057"/>
      <c r="M17057"/>
      <c r="N17057"/>
      <c r="O17057"/>
      <c r="P17057"/>
      <c r="Q17057"/>
      <c r="R17057"/>
      <c r="S17057"/>
      <c r="T17057"/>
    </row>
    <row r="17058" spans="1:20">
      <c r="A17058"/>
      <c r="B17058"/>
      <c r="C17058"/>
      <c r="D17058"/>
      <c r="E17058"/>
      <c r="F17058"/>
      <c r="G17058"/>
      <c r="H17058"/>
      <c r="I17058"/>
      <c r="J17058"/>
      <c r="K17058"/>
      <c r="L17058"/>
      <c r="M17058"/>
      <c r="N17058"/>
      <c r="O17058"/>
      <c r="P17058"/>
      <c r="Q17058"/>
      <c r="R17058"/>
      <c r="S17058"/>
      <c r="T17058"/>
    </row>
    <row r="17059" spans="1:20">
      <c r="A17059"/>
      <c r="B17059"/>
      <c r="C17059"/>
      <c r="D17059"/>
      <c r="E17059"/>
      <c r="F17059"/>
      <c r="G17059"/>
      <c r="H17059"/>
      <c r="I17059"/>
      <c r="J17059"/>
      <c r="K17059"/>
      <c r="L17059"/>
      <c r="M17059"/>
      <c r="N17059"/>
      <c r="O17059"/>
      <c r="P17059"/>
      <c r="Q17059"/>
      <c r="R17059"/>
      <c r="S17059"/>
      <c r="T17059"/>
    </row>
    <row r="17060" spans="1:20">
      <c r="A17060"/>
      <c r="B17060"/>
      <c r="C17060"/>
      <c r="D17060"/>
      <c r="E17060"/>
      <c r="F17060"/>
      <c r="G17060"/>
      <c r="H17060"/>
      <c r="I17060"/>
      <c r="J17060"/>
      <c r="K17060"/>
      <c r="L17060"/>
      <c r="M17060"/>
      <c r="N17060"/>
      <c r="O17060"/>
      <c r="P17060"/>
      <c r="Q17060"/>
      <c r="R17060"/>
      <c r="S17060"/>
      <c r="T17060"/>
    </row>
    <row r="17061" spans="1:20">
      <c r="A17061"/>
      <c r="B17061"/>
      <c r="C17061"/>
      <c r="D17061"/>
      <c r="E17061"/>
      <c r="F17061"/>
      <c r="G17061"/>
      <c r="H17061"/>
      <c r="I17061"/>
      <c r="J17061"/>
      <c r="K17061"/>
      <c r="L17061"/>
      <c r="M17061"/>
      <c r="N17061"/>
      <c r="O17061"/>
      <c r="P17061"/>
      <c r="Q17061"/>
      <c r="R17061"/>
      <c r="S17061"/>
      <c r="T17061"/>
    </row>
    <row r="17062" spans="1:20">
      <c r="A17062"/>
      <c r="B17062"/>
      <c r="C17062"/>
      <c r="D17062"/>
      <c r="E17062"/>
      <c r="F17062"/>
      <c r="G17062"/>
      <c r="H17062"/>
      <c r="I17062"/>
      <c r="J17062"/>
      <c r="K17062"/>
      <c r="L17062"/>
      <c r="M17062"/>
      <c r="N17062"/>
      <c r="O17062"/>
      <c r="P17062"/>
      <c r="Q17062"/>
      <c r="R17062"/>
      <c r="S17062"/>
      <c r="T17062"/>
    </row>
    <row r="17063" spans="1:20">
      <c r="A17063"/>
      <c r="B17063"/>
      <c r="C17063"/>
      <c r="D17063"/>
      <c r="E17063"/>
      <c r="F17063"/>
      <c r="G17063"/>
      <c r="H17063"/>
      <c r="I17063"/>
      <c r="J17063"/>
      <c r="K17063"/>
      <c r="L17063"/>
      <c r="M17063"/>
      <c r="N17063"/>
      <c r="O17063"/>
      <c r="P17063"/>
      <c r="Q17063"/>
      <c r="R17063"/>
      <c r="S17063"/>
      <c r="T17063"/>
    </row>
    <row r="17064" spans="1:20">
      <c r="A17064"/>
      <c r="B17064"/>
      <c r="C17064"/>
      <c r="D17064"/>
      <c r="E17064"/>
      <c r="F17064"/>
      <c r="G17064"/>
      <c r="H17064"/>
      <c r="I17064"/>
      <c r="J17064"/>
      <c r="K17064"/>
      <c r="L17064"/>
      <c r="M17064"/>
      <c r="N17064"/>
      <c r="O17064"/>
      <c r="P17064"/>
      <c r="Q17064"/>
      <c r="R17064"/>
      <c r="S17064"/>
      <c r="T17064"/>
    </row>
    <row r="17065" spans="1:20">
      <c r="A17065"/>
      <c r="B17065"/>
      <c r="C17065"/>
      <c r="D17065"/>
      <c r="E17065"/>
      <c r="F17065"/>
      <c r="G17065"/>
      <c r="H17065"/>
      <c r="I17065"/>
      <c r="J17065"/>
      <c r="K17065"/>
      <c r="L17065"/>
      <c r="M17065"/>
      <c r="N17065"/>
      <c r="O17065"/>
      <c r="P17065"/>
      <c r="Q17065"/>
      <c r="R17065"/>
      <c r="S17065"/>
      <c r="T17065"/>
    </row>
    <row r="17066" spans="1:20">
      <c r="A17066"/>
      <c r="B17066"/>
      <c r="C17066"/>
      <c r="D17066"/>
      <c r="E17066"/>
      <c r="F17066"/>
      <c r="G17066"/>
      <c r="H17066"/>
      <c r="I17066"/>
      <c r="J17066"/>
      <c r="K17066"/>
      <c r="L17066"/>
      <c r="M17066"/>
      <c r="N17066"/>
      <c r="O17066"/>
      <c r="P17066"/>
      <c r="Q17066"/>
      <c r="R17066"/>
      <c r="S17066"/>
      <c r="T17066"/>
    </row>
    <row r="17067" spans="1:20">
      <c r="A17067"/>
      <c r="B17067"/>
      <c r="C17067"/>
      <c r="D17067"/>
      <c r="E17067"/>
      <c r="F17067"/>
      <c r="G17067"/>
      <c r="H17067"/>
      <c r="I17067"/>
      <c r="J17067"/>
      <c r="K17067"/>
      <c r="L17067"/>
      <c r="M17067"/>
      <c r="N17067"/>
      <c r="O17067"/>
      <c r="P17067"/>
      <c r="Q17067"/>
      <c r="R17067"/>
      <c r="S17067"/>
      <c r="T17067"/>
    </row>
    <row r="17068" spans="1:20">
      <c r="A17068"/>
      <c r="B17068"/>
      <c r="C17068"/>
      <c r="D17068"/>
      <c r="E17068"/>
      <c r="F17068"/>
      <c r="G17068"/>
      <c r="H17068"/>
      <c r="I17068"/>
      <c r="J17068"/>
      <c r="K17068"/>
      <c r="L17068"/>
      <c r="M17068"/>
      <c r="N17068"/>
      <c r="O17068"/>
      <c r="P17068"/>
      <c r="Q17068"/>
      <c r="R17068"/>
      <c r="S17068"/>
      <c r="T17068"/>
    </row>
    <row r="17069" spans="1:20">
      <c r="A17069"/>
      <c r="B17069"/>
      <c r="C17069"/>
      <c r="D17069"/>
      <c r="E17069"/>
      <c r="F17069"/>
      <c r="G17069"/>
      <c r="H17069"/>
      <c r="I17069"/>
      <c r="J17069"/>
      <c r="K17069"/>
      <c r="L17069"/>
      <c r="M17069"/>
      <c r="N17069"/>
      <c r="O17069"/>
      <c r="P17069"/>
      <c r="Q17069"/>
      <c r="R17069"/>
      <c r="S17069"/>
      <c r="T17069"/>
    </row>
    <row r="17070" spans="1:20">
      <c r="A17070"/>
      <c r="B17070"/>
      <c r="C17070"/>
      <c r="D17070"/>
      <c r="E17070"/>
      <c r="F17070"/>
      <c r="G17070"/>
      <c r="H17070"/>
      <c r="I17070"/>
      <c r="J17070"/>
      <c r="K17070"/>
      <c r="L17070"/>
      <c r="M17070"/>
      <c r="N17070"/>
      <c r="O17070"/>
      <c r="P17070"/>
      <c r="Q17070"/>
      <c r="R17070"/>
      <c r="S17070"/>
      <c r="T17070"/>
    </row>
    <row r="17071" spans="1:20">
      <c r="A17071"/>
      <c r="B17071"/>
      <c r="C17071"/>
      <c r="D17071"/>
      <c r="E17071"/>
      <c r="F17071"/>
      <c r="G17071"/>
      <c r="H17071"/>
      <c r="I17071"/>
      <c r="J17071"/>
      <c r="K17071"/>
      <c r="L17071"/>
      <c r="M17071"/>
      <c r="N17071"/>
      <c r="O17071"/>
      <c r="P17071"/>
      <c r="Q17071"/>
      <c r="R17071"/>
      <c r="S17071"/>
      <c r="T17071"/>
    </row>
    <row r="17072" spans="1:20">
      <c r="A17072"/>
      <c r="B17072"/>
      <c r="C17072"/>
      <c r="D17072"/>
      <c r="E17072"/>
      <c r="F17072"/>
      <c r="G17072"/>
      <c r="H17072"/>
      <c r="I17072"/>
      <c r="J17072"/>
      <c r="K17072"/>
      <c r="L17072"/>
      <c r="M17072"/>
      <c r="N17072"/>
      <c r="O17072"/>
      <c r="P17072"/>
      <c r="Q17072"/>
      <c r="R17072"/>
      <c r="S17072"/>
      <c r="T17072"/>
    </row>
    <row r="17073" spans="1:20">
      <c r="A17073"/>
      <c r="B17073"/>
      <c r="C17073"/>
      <c r="D17073"/>
      <c r="E17073"/>
      <c r="F17073"/>
      <c r="G17073"/>
      <c r="H17073"/>
      <c r="I17073"/>
      <c r="J17073"/>
      <c r="K17073"/>
      <c r="L17073"/>
      <c r="M17073"/>
      <c r="N17073"/>
      <c r="O17073"/>
      <c r="P17073"/>
      <c r="Q17073"/>
      <c r="R17073"/>
      <c r="S17073"/>
      <c r="T17073"/>
    </row>
    <row r="17074" spans="1:20">
      <c r="A17074"/>
      <c r="B17074"/>
      <c r="C17074"/>
      <c r="D17074"/>
      <c r="E17074"/>
      <c r="F17074"/>
      <c r="G17074"/>
      <c r="H17074"/>
      <c r="I17074"/>
      <c r="J17074"/>
      <c r="K17074"/>
      <c r="L17074"/>
      <c r="M17074"/>
      <c r="N17074"/>
      <c r="O17074"/>
      <c r="P17074"/>
      <c r="Q17074"/>
      <c r="R17074"/>
      <c r="S17074"/>
      <c r="T17074"/>
    </row>
    <row r="17075" spans="1:20">
      <c r="A17075"/>
      <c r="B17075"/>
      <c r="C17075"/>
      <c r="D17075"/>
      <c r="E17075"/>
      <c r="F17075"/>
      <c r="G17075"/>
      <c r="H17075"/>
      <c r="I17075"/>
      <c r="J17075"/>
      <c r="K17075"/>
      <c r="L17075"/>
      <c r="M17075"/>
      <c r="N17075"/>
      <c r="O17075"/>
      <c r="P17075"/>
      <c r="Q17075"/>
      <c r="R17075"/>
      <c r="S17075"/>
      <c r="T17075"/>
    </row>
    <row r="17076" spans="1:20">
      <c r="A17076"/>
      <c r="B17076"/>
      <c r="C17076"/>
      <c r="D17076"/>
      <c r="E17076"/>
      <c r="F17076"/>
      <c r="G17076"/>
      <c r="H17076"/>
      <c r="I17076"/>
      <c r="J17076"/>
      <c r="K17076"/>
      <c r="L17076"/>
      <c r="M17076"/>
      <c r="N17076"/>
      <c r="O17076"/>
      <c r="P17076"/>
      <c r="Q17076"/>
      <c r="R17076"/>
      <c r="S17076"/>
      <c r="T17076"/>
    </row>
    <row r="17077" spans="1:20">
      <c r="A17077"/>
      <c r="B17077"/>
      <c r="C17077"/>
      <c r="D17077"/>
      <c r="E17077"/>
      <c r="F17077"/>
      <c r="G17077"/>
      <c r="H17077"/>
      <c r="I17077"/>
      <c r="J17077"/>
      <c r="K17077"/>
      <c r="L17077"/>
      <c r="M17077"/>
      <c r="N17077"/>
      <c r="O17077"/>
      <c r="P17077"/>
      <c r="Q17077"/>
      <c r="R17077"/>
      <c r="S17077"/>
      <c r="T17077"/>
    </row>
    <row r="17078" spans="1:20">
      <c r="A17078"/>
      <c r="B17078"/>
      <c r="C17078"/>
      <c r="D17078"/>
      <c r="E17078"/>
      <c r="F17078"/>
      <c r="G17078"/>
      <c r="H17078"/>
      <c r="I17078"/>
      <c r="J17078"/>
      <c r="K17078"/>
      <c r="L17078"/>
      <c r="M17078"/>
      <c r="N17078"/>
      <c r="O17078"/>
      <c r="P17078"/>
      <c r="Q17078"/>
      <c r="R17078"/>
      <c r="S17078"/>
      <c r="T17078"/>
    </row>
    <row r="17079" spans="1:20">
      <c r="A17079"/>
      <c r="B17079"/>
      <c r="C17079"/>
      <c r="D17079"/>
      <c r="E17079"/>
      <c r="F17079"/>
      <c r="G17079"/>
      <c r="H17079"/>
      <c r="I17079"/>
      <c r="J17079"/>
      <c r="K17079"/>
      <c r="L17079"/>
      <c r="M17079"/>
      <c r="N17079"/>
      <c r="O17079"/>
      <c r="P17079"/>
      <c r="Q17079"/>
      <c r="R17079"/>
      <c r="S17079"/>
      <c r="T17079"/>
    </row>
    <row r="17080" spans="1:20">
      <c r="A17080"/>
      <c r="B17080"/>
      <c r="C17080"/>
      <c r="D17080"/>
      <c r="E17080"/>
      <c r="F17080"/>
      <c r="G17080"/>
      <c r="H17080"/>
      <c r="I17080"/>
      <c r="J17080"/>
      <c r="K17080"/>
      <c r="L17080"/>
      <c r="M17080"/>
      <c r="N17080"/>
      <c r="O17080"/>
      <c r="P17080"/>
      <c r="Q17080"/>
      <c r="R17080"/>
      <c r="S17080"/>
      <c r="T17080"/>
    </row>
    <row r="17081" spans="1:20">
      <c r="A17081"/>
      <c r="B17081"/>
      <c r="C17081"/>
      <c r="D17081"/>
      <c r="E17081"/>
      <c r="F17081"/>
      <c r="G17081"/>
      <c r="H17081"/>
      <c r="I17081"/>
      <c r="J17081"/>
      <c r="K17081"/>
      <c r="L17081"/>
      <c r="M17081"/>
      <c r="N17081"/>
      <c r="O17081"/>
      <c r="P17081"/>
      <c r="Q17081"/>
      <c r="R17081"/>
      <c r="S17081"/>
      <c r="T17081"/>
    </row>
    <row r="17082" spans="1:20">
      <c r="A17082"/>
      <c r="B17082"/>
      <c r="C17082"/>
      <c r="D17082"/>
      <c r="E17082"/>
      <c r="F17082"/>
      <c r="G17082"/>
      <c r="H17082"/>
      <c r="I17082"/>
      <c r="J17082"/>
      <c r="K17082"/>
      <c r="L17082"/>
      <c r="M17082"/>
      <c r="N17082"/>
      <c r="O17082"/>
      <c r="P17082"/>
      <c r="Q17082"/>
      <c r="R17082"/>
      <c r="S17082"/>
      <c r="T17082"/>
    </row>
    <row r="17083" spans="1:20">
      <c r="A17083"/>
      <c r="B17083"/>
      <c r="C17083"/>
      <c r="D17083"/>
      <c r="E17083"/>
      <c r="F17083"/>
      <c r="G17083"/>
      <c r="H17083"/>
      <c r="I17083"/>
      <c r="J17083"/>
      <c r="K17083"/>
      <c r="L17083"/>
      <c r="M17083"/>
      <c r="N17083"/>
      <c r="O17083"/>
      <c r="P17083"/>
      <c r="Q17083"/>
      <c r="R17083"/>
      <c r="S17083"/>
      <c r="T17083"/>
    </row>
    <row r="17084" spans="1:20">
      <c r="A17084"/>
      <c r="B17084"/>
      <c r="C17084"/>
      <c r="D17084"/>
      <c r="E17084"/>
      <c r="F17084"/>
      <c r="G17084"/>
      <c r="H17084"/>
      <c r="I17084"/>
      <c r="J17084"/>
      <c r="K17084"/>
      <c r="L17084"/>
      <c r="M17084"/>
      <c r="N17084"/>
      <c r="O17084"/>
      <c r="P17084"/>
      <c r="Q17084"/>
      <c r="R17084"/>
      <c r="S17084"/>
      <c r="T17084"/>
    </row>
    <row r="17085" spans="1:20">
      <c r="A17085"/>
      <c r="B17085"/>
      <c r="C17085"/>
      <c r="D17085"/>
      <c r="E17085"/>
      <c r="F17085"/>
      <c r="G17085"/>
      <c r="H17085"/>
      <c r="I17085"/>
      <c r="J17085"/>
      <c r="K17085"/>
      <c r="L17085"/>
      <c r="M17085"/>
      <c r="N17085"/>
      <c r="O17085"/>
      <c r="P17085"/>
      <c r="Q17085"/>
      <c r="R17085"/>
      <c r="S17085"/>
      <c r="T17085"/>
    </row>
    <row r="17086" spans="1:20">
      <c r="A17086"/>
      <c r="B17086"/>
      <c r="C17086"/>
      <c r="D17086"/>
      <c r="E17086"/>
      <c r="F17086"/>
      <c r="G17086"/>
      <c r="H17086"/>
      <c r="I17086"/>
      <c r="J17086"/>
      <c r="K17086"/>
      <c r="L17086"/>
      <c r="M17086"/>
      <c r="N17086"/>
      <c r="O17086"/>
      <c r="P17086"/>
      <c r="Q17086"/>
      <c r="R17086"/>
      <c r="S17086"/>
      <c r="T17086"/>
    </row>
    <row r="17087" spans="1:20">
      <c r="A17087"/>
      <c r="B17087"/>
      <c r="C17087"/>
      <c r="D17087"/>
      <c r="E17087"/>
      <c r="F17087"/>
      <c r="G17087"/>
      <c r="H17087"/>
      <c r="I17087"/>
      <c r="J17087"/>
      <c r="K17087"/>
      <c r="L17087"/>
      <c r="M17087"/>
      <c r="N17087"/>
      <c r="O17087"/>
      <c r="P17087"/>
      <c r="Q17087"/>
      <c r="R17087"/>
      <c r="S17087"/>
      <c r="T17087"/>
    </row>
    <row r="17088" spans="1:20">
      <c r="A17088"/>
      <c r="B17088"/>
      <c r="C17088"/>
      <c r="D17088"/>
      <c r="E17088"/>
      <c r="F17088"/>
      <c r="G17088"/>
      <c r="H17088"/>
      <c r="I17088"/>
      <c r="J17088"/>
      <c r="K17088"/>
      <c r="L17088"/>
      <c r="M17088"/>
      <c r="N17088"/>
      <c r="O17088"/>
      <c r="P17088"/>
      <c r="Q17088"/>
      <c r="R17088"/>
      <c r="S17088"/>
      <c r="T17088"/>
    </row>
    <row r="17089" spans="1:20">
      <c r="A17089"/>
      <c r="B17089"/>
      <c r="C17089"/>
      <c r="D17089"/>
      <c r="E17089"/>
      <c r="F17089"/>
      <c r="G17089"/>
      <c r="H17089"/>
      <c r="I17089"/>
      <c r="J17089"/>
      <c r="K17089"/>
      <c r="L17089"/>
      <c r="M17089"/>
      <c r="N17089"/>
      <c r="O17089"/>
      <c r="P17089"/>
      <c r="Q17089"/>
      <c r="R17089"/>
      <c r="S17089"/>
      <c r="T17089"/>
    </row>
    <row r="17090" spans="1:20">
      <c r="A17090"/>
      <c r="B17090"/>
      <c r="C17090"/>
      <c r="D17090"/>
      <c r="E17090"/>
      <c r="F17090"/>
      <c r="G17090"/>
      <c r="H17090"/>
      <c r="I17090"/>
      <c r="J17090"/>
      <c r="K17090"/>
      <c r="L17090"/>
      <c r="M17090"/>
      <c r="N17090"/>
      <c r="O17090"/>
      <c r="P17090"/>
      <c r="Q17090"/>
      <c r="R17090"/>
      <c r="S17090"/>
      <c r="T17090"/>
    </row>
    <row r="17091" spans="1:20">
      <c r="A17091"/>
      <c r="B17091"/>
      <c r="C17091"/>
      <c r="D17091"/>
      <c r="E17091"/>
      <c r="F17091"/>
      <c r="G17091"/>
      <c r="H17091"/>
      <c r="I17091"/>
      <c r="J17091"/>
      <c r="K17091"/>
      <c r="L17091"/>
      <c r="M17091"/>
      <c r="N17091"/>
      <c r="O17091"/>
      <c r="P17091"/>
      <c r="Q17091"/>
      <c r="R17091"/>
      <c r="S17091"/>
      <c r="T17091"/>
    </row>
    <row r="17092" spans="1:20">
      <c r="A17092"/>
      <c r="B17092"/>
      <c r="C17092"/>
      <c r="D17092"/>
      <c r="E17092"/>
      <c r="F17092"/>
      <c r="G17092"/>
      <c r="H17092"/>
      <c r="I17092"/>
      <c r="J17092"/>
      <c r="K17092"/>
      <c r="L17092"/>
      <c r="M17092"/>
      <c r="N17092"/>
      <c r="O17092"/>
      <c r="P17092"/>
      <c r="Q17092"/>
      <c r="R17092"/>
      <c r="S17092"/>
      <c r="T17092"/>
    </row>
    <row r="17093" spans="1:20">
      <c r="A17093"/>
      <c r="B17093"/>
      <c r="C17093"/>
      <c r="D17093"/>
      <c r="E17093"/>
      <c r="F17093"/>
      <c r="G17093"/>
      <c r="H17093"/>
      <c r="I17093"/>
      <c r="J17093"/>
      <c r="K17093"/>
      <c r="L17093"/>
      <c r="M17093"/>
      <c r="N17093"/>
      <c r="O17093"/>
      <c r="P17093"/>
      <c r="Q17093"/>
      <c r="R17093"/>
      <c r="S17093"/>
      <c r="T17093"/>
    </row>
    <row r="17094" spans="1:20">
      <c r="A17094"/>
      <c r="B17094"/>
      <c r="C17094"/>
      <c r="D17094"/>
      <c r="E17094"/>
      <c r="F17094"/>
      <c r="G17094"/>
      <c r="H17094"/>
      <c r="I17094"/>
      <c r="J17094"/>
      <c r="K17094"/>
      <c r="L17094"/>
      <c r="M17094"/>
      <c r="N17094"/>
      <c r="O17094"/>
      <c r="P17094"/>
      <c r="Q17094"/>
      <c r="R17094"/>
      <c r="S17094"/>
      <c r="T17094"/>
    </row>
    <row r="17095" spans="1:20">
      <c r="A17095"/>
      <c r="B17095"/>
      <c r="C17095"/>
      <c r="D17095"/>
      <c r="E17095"/>
      <c r="F17095"/>
      <c r="G17095"/>
      <c r="H17095"/>
      <c r="I17095"/>
      <c r="J17095"/>
      <c r="K17095"/>
      <c r="L17095"/>
      <c r="M17095"/>
      <c r="N17095"/>
      <c r="O17095"/>
      <c r="P17095"/>
      <c r="Q17095"/>
      <c r="R17095"/>
      <c r="S17095"/>
      <c r="T17095"/>
    </row>
    <row r="17096" spans="1:20">
      <c r="A17096"/>
      <c r="B17096"/>
      <c r="C17096"/>
      <c r="D17096"/>
      <c r="E17096"/>
      <c r="F17096"/>
      <c r="G17096"/>
      <c r="H17096"/>
      <c r="I17096"/>
      <c r="J17096"/>
      <c r="K17096"/>
      <c r="L17096"/>
      <c r="M17096"/>
      <c r="N17096"/>
      <c r="O17096"/>
      <c r="P17096"/>
      <c r="Q17096"/>
      <c r="R17096"/>
      <c r="S17096"/>
      <c r="T17096"/>
    </row>
    <row r="17097" spans="1:20">
      <c r="A17097"/>
      <c r="B17097"/>
      <c r="C17097"/>
      <c r="D17097"/>
      <c r="E17097"/>
      <c r="F17097"/>
      <c r="G17097"/>
      <c r="H17097"/>
      <c r="I17097"/>
      <c r="J17097"/>
      <c r="K17097"/>
      <c r="L17097"/>
      <c r="M17097"/>
      <c r="N17097"/>
      <c r="O17097"/>
      <c r="P17097"/>
      <c r="Q17097"/>
      <c r="R17097"/>
      <c r="S17097"/>
      <c r="T17097"/>
    </row>
    <row r="17098" spans="1:20">
      <c r="A17098"/>
      <c r="B17098"/>
      <c r="C17098"/>
      <c r="D17098"/>
      <c r="E17098"/>
      <c r="F17098"/>
      <c r="G17098"/>
      <c r="H17098"/>
      <c r="I17098"/>
      <c r="J17098"/>
      <c r="K17098"/>
      <c r="L17098"/>
      <c r="M17098"/>
      <c r="N17098"/>
      <c r="O17098"/>
      <c r="P17098"/>
      <c r="Q17098"/>
      <c r="R17098"/>
      <c r="S17098"/>
      <c r="T17098"/>
    </row>
    <row r="17099" spans="1:20">
      <c r="A17099"/>
      <c r="B17099"/>
      <c r="C17099"/>
      <c r="D17099"/>
      <c r="E17099"/>
      <c r="F17099"/>
      <c r="G17099"/>
      <c r="H17099"/>
      <c r="I17099"/>
      <c r="J17099"/>
      <c r="K17099"/>
      <c r="L17099"/>
      <c r="M17099"/>
      <c r="N17099"/>
      <c r="O17099"/>
      <c r="P17099"/>
      <c r="Q17099"/>
      <c r="R17099"/>
      <c r="S17099"/>
      <c r="T17099"/>
    </row>
    <row r="17100" spans="1:20">
      <c r="A17100"/>
      <c r="B17100"/>
      <c r="C17100"/>
      <c r="D17100"/>
      <c r="E17100"/>
      <c r="F17100"/>
      <c r="G17100"/>
      <c r="H17100"/>
      <c r="I17100"/>
      <c r="J17100"/>
      <c r="K17100"/>
      <c r="L17100"/>
      <c r="M17100"/>
      <c r="N17100"/>
      <c r="O17100"/>
      <c r="P17100"/>
      <c r="Q17100"/>
      <c r="R17100"/>
      <c r="S17100"/>
      <c r="T17100"/>
    </row>
    <row r="17101" spans="1:20">
      <c r="A17101"/>
      <c r="B17101"/>
      <c r="C17101"/>
      <c r="D17101"/>
      <c r="E17101"/>
      <c r="F17101"/>
      <c r="G17101"/>
      <c r="H17101"/>
      <c r="I17101"/>
      <c r="J17101"/>
      <c r="K17101"/>
      <c r="L17101"/>
      <c r="M17101"/>
      <c r="N17101"/>
      <c r="O17101"/>
      <c r="P17101"/>
      <c r="Q17101"/>
      <c r="R17101"/>
      <c r="S17101"/>
      <c r="T17101"/>
    </row>
    <row r="17102" spans="1:20">
      <c r="A17102"/>
      <c r="B17102"/>
      <c r="C17102"/>
      <c r="D17102"/>
      <c r="E17102"/>
      <c r="F17102"/>
      <c r="G17102"/>
      <c r="H17102"/>
      <c r="I17102"/>
      <c r="J17102"/>
      <c r="K17102"/>
      <c r="L17102"/>
      <c r="M17102"/>
      <c r="N17102"/>
      <c r="O17102"/>
      <c r="P17102"/>
      <c r="Q17102"/>
      <c r="R17102"/>
      <c r="S17102"/>
      <c r="T17102"/>
    </row>
    <row r="17103" spans="1:20">
      <c r="A17103"/>
      <c r="B17103"/>
      <c r="C17103"/>
      <c r="D17103"/>
      <c r="E17103"/>
      <c r="F17103"/>
      <c r="G17103"/>
      <c r="H17103"/>
      <c r="I17103"/>
      <c r="J17103"/>
      <c r="K17103"/>
      <c r="L17103"/>
      <c r="M17103"/>
      <c r="N17103"/>
      <c r="O17103"/>
      <c r="P17103"/>
      <c r="Q17103"/>
      <c r="R17103"/>
      <c r="S17103"/>
      <c r="T17103"/>
    </row>
    <row r="17104" spans="1:20">
      <c r="A17104"/>
      <c r="B17104"/>
      <c r="C17104"/>
      <c r="D17104"/>
      <c r="E17104"/>
      <c r="F17104"/>
      <c r="G17104"/>
      <c r="H17104"/>
      <c r="I17104"/>
      <c r="J17104"/>
      <c r="K17104"/>
      <c r="L17104"/>
      <c r="M17104"/>
      <c r="N17104"/>
      <c r="O17104"/>
      <c r="P17104"/>
      <c r="Q17104"/>
      <c r="R17104"/>
      <c r="S17104"/>
      <c r="T17104"/>
    </row>
    <row r="17105" spans="1:20">
      <c r="A17105"/>
      <c r="B17105"/>
      <c r="C17105"/>
      <c r="D17105"/>
      <c r="E17105"/>
      <c r="F17105"/>
      <c r="G17105"/>
      <c r="H17105"/>
      <c r="I17105"/>
      <c r="J17105"/>
      <c r="K17105"/>
      <c r="L17105"/>
      <c r="M17105"/>
      <c r="N17105"/>
      <c r="O17105"/>
      <c r="P17105"/>
      <c r="Q17105"/>
      <c r="R17105"/>
      <c r="S17105"/>
      <c r="T17105"/>
    </row>
    <row r="17106" spans="1:20">
      <c r="A17106"/>
      <c r="B17106"/>
      <c r="C17106"/>
      <c r="D17106"/>
      <c r="E17106"/>
      <c r="F17106"/>
      <c r="G17106"/>
      <c r="H17106"/>
      <c r="I17106"/>
      <c r="J17106"/>
      <c r="K17106"/>
      <c r="L17106"/>
      <c r="M17106"/>
      <c r="N17106"/>
      <c r="O17106"/>
      <c r="P17106"/>
      <c r="Q17106"/>
      <c r="R17106"/>
      <c r="S17106"/>
      <c r="T17106"/>
    </row>
    <row r="17107" spans="1:20">
      <c r="A17107"/>
      <c r="B17107"/>
      <c r="C17107"/>
      <c r="D17107"/>
      <c r="E17107"/>
      <c r="F17107"/>
      <c r="G17107"/>
      <c r="H17107"/>
      <c r="I17107"/>
      <c r="J17107"/>
      <c r="K17107"/>
      <c r="L17107"/>
      <c r="M17107"/>
      <c r="N17107"/>
      <c r="O17107"/>
      <c r="P17107"/>
      <c r="Q17107"/>
      <c r="R17107"/>
      <c r="S17107"/>
      <c r="T17107"/>
    </row>
    <row r="17108" spans="1:20">
      <c r="A17108"/>
      <c r="B17108"/>
      <c r="C17108"/>
      <c r="D17108"/>
      <c r="E17108"/>
      <c r="F17108"/>
      <c r="G17108"/>
      <c r="H17108"/>
      <c r="I17108"/>
      <c r="J17108"/>
      <c r="K17108"/>
      <c r="L17108"/>
      <c r="M17108"/>
      <c r="N17108"/>
      <c r="O17108"/>
      <c r="P17108"/>
      <c r="Q17108"/>
      <c r="R17108"/>
      <c r="S17108"/>
      <c r="T17108"/>
    </row>
    <row r="17109" spans="1:20">
      <c r="A17109"/>
      <c r="B17109"/>
      <c r="C17109"/>
      <c r="D17109"/>
      <c r="E17109"/>
      <c r="F17109"/>
      <c r="G17109"/>
      <c r="H17109"/>
      <c r="I17109"/>
      <c r="J17109"/>
      <c r="K17109"/>
      <c r="L17109"/>
      <c r="M17109"/>
      <c r="N17109"/>
      <c r="O17109"/>
      <c r="P17109"/>
      <c r="Q17109"/>
      <c r="R17109"/>
      <c r="S17109"/>
      <c r="T17109"/>
    </row>
    <row r="17110" spans="1:20">
      <c r="A17110"/>
      <c r="B17110"/>
      <c r="C17110"/>
      <c r="D17110"/>
      <c r="E17110"/>
      <c r="F17110"/>
      <c r="G17110"/>
      <c r="H17110"/>
      <c r="I17110"/>
      <c r="J17110"/>
      <c r="K17110"/>
      <c r="L17110"/>
      <c r="M17110"/>
      <c r="N17110"/>
      <c r="O17110"/>
      <c r="P17110"/>
      <c r="Q17110"/>
      <c r="R17110"/>
      <c r="S17110"/>
      <c r="T17110"/>
    </row>
    <row r="17111" spans="1:20">
      <c r="A17111"/>
      <c r="B17111"/>
      <c r="C17111"/>
      <c r="D17111"/>
      <c r="E17111"/>
      <c r="F17111"/>
      <c r="G17111"/>
      <c r="H17111"/>
      <c r="I17111"/>
      <c r="J17111"/>
      <c r="K17111"/>
      <c r="L17111"/>
      <c r="M17111"/>
      <c r="N17111"/>
      <c r="O17111"/>
      <c r="P17111"/>
      <c r="Q17111"/>
      <c r="R17111"/>
      <c r="S17111"/>
      <c r="T17111"/>
    </row>
    <row r="17112" spans="1:20">
      <c r="A17112"/>
      <c r="B17112"/>
      <c r="C17112"/>
      <c r="D17112"/>
      <c r="E17112"/>
      <c r="F17112"/>
      <c r="G17112"/>
      <c r="H17112"/>
      <c r="I17112"/>
      <c r="J17112"/>
      <c r="K17112"/>
      <c r="L17112"/>
      <c r="M17112"/>
      <c r="N17112"/>
      <c r="O17112"/>
      <c r="P17112"/>
      <c r="Q17112"/>
      <c r="R17112"/>
      <c r="S17112"/>
      <c r="T17112"/>
    </row>
    <row r="17113" spans="1:20">
      <c r="A17113"/>
      <c r="B17113"/>
      <c r="C17113"/>
      <c r="D17113"/>
      <c r="E17113"/>
      <c r="F17113"/>
      <c r="G17113"/>
      <c r="H17113"/>
      <c r="I17113"/>
      <c r="J17113"/>
      <c r="K17113"/>
      <c r="L17113"/>
      <c r="M17113"/>
      <c r="N17113"/>
      <c r="O17113"/>
      <c r="P17113"/>
      <c r="Q17113"/>
      <c r="R17113"/>
      <c r="S17113"/>
      <c r="T17113"/>
    </row>
    <row r="17114" spans="1:20">
      <c r="A17114"/>
      <c r="B17114"/>
      <c r="C17114"/>
      <c r="D17114"/>
      <c r="E17114"/>
      <c r="F17114"/>
      <c r="G17114"/>
      <c r="H17114"/>
      <c r="I17114"/>
      <c r="J17114"/>
      <c r="K17114"/>
      <c r="L17114"/>
      <c r="M17114"/>
      <c r="N17114"/>
      <c r="O17114"/>
      <c r="P17114"/>
      <c r="Q17114"/>
      <c r="R17114"/>
      <c r="S17114"/>
      <c r="T17114"/>
    </row>
    <row r="17115" spans="1:20">
      <c r="A17115"/>
      <c r="B17115"/>
      <c r="C17115"/>
      <c r="D17115"/>
      <c r="E17115"/>
      <c r="F17115"/>
      <c r="G17115"/>
      <c r="H17115"/>
      <c r="I17115"/>
      <c r="J17115"/>
      <c r="K17115"/>
      <c r="L17115"/>
      <c r="M17115"/>
      <c r="N17115"/>
      <c r="O17115"/>
      <c r="P17115"/>
      <c r="Q17115"/>
      <c r="R17115"/>
      <c r="S17115"/>
      <c r="T17115"/>
    </row>
    <row r="17116" spans="1:20">
      <c r="A17116"/>
      <c r="B17116"/>
      <c r="C17116"/>
      <c r="D17116"/>
      <c r="E17116"/>
      <c r="F17116"/>
      <c r="G17116"/>
      <c r="H17116"/>
      <c r="I17116"/>
      <c r="J17116"/>
      <c r="K17116"/>
      <c r="L17116"/>
      <c r="M17116"/>
      <c r="N17116"/>
      <c r="O17116"/>
      <c r="P17116"/>
      <c r="Q17116"/>
      <c r="R17116"/>
      <c r="S17116"/>
      <c r="T17116"/>
    </row>
    <row r="17117" spans="1:20">
      <c r="A17117"/>
      <c r="B17117"/>
      <c r="C17117"/>
      <c r="D17117"/>
      <c r="E17117"/>
      <c r="F17117"/>
      <c r="G17117"/>
      <c r="H17117"/>
      <c r="I17117"/>
      <c r="J17117"/>
      <c r="K17117"/>
      <c r="L17117"/>
      <c r="M17117"/>
      <c r="N17117"/>
      <c r="O17117"/>
      <c r="P17117"/>
      <c r="Q17117"/>
      <c r="R17117"/>
      <c r="S17117"/>
      <c r="T17117"/>
    </row>
    <row r="17118" spans="1:20">
      <c r="A17118"/>
      <c r="B17118"/>
      <c r="C17118"/>
      <c r="D17118"/>
      <c r="E17118"/>
      <c r="F17118"/>
      <c r="G17118"/>
      <c r="H17118"/>
      <c r="I17118"/>
      <c r="J17118"/>
      <c r="K17118"/>
      <c r="L17118"/>
      <c r="M17118"/>
      <c r="N17118"/>
      <c r="O17118"/>
      <c r="P17118"/>
      <c r="Q17118"/>
      <c r="R17118"/>
      <c r="S17118"/>
      <c r="T17118"/>
    </row>
    <row r="17119" spans="1:20">
      <c r="A17119"/>
      <c r="B17119"/>
      <c r="C17119"/>
      <c r="D17119"/>
      <c r="E17119"/>
      <c r="F17119"/>
      <c r="G17119"/>
      <c r="H17119"/>
      <c r="I17119"/>
      <c r="J17119"/>
      <c r="K17119"/>
      <c r="L17119"/>
      <c r="M17119"/>
      <c r="N17119"/>
      <c r="O17119"/>
      <c r="P17119"/>
      <c r="Q17119"/>
      <c r="R17119"/>
      <c r="S17119"/>
      <c r="T17119"/>
    </row>
    <row r="17120" spans="1:20">
      <c r="A17120"/>
      <c r="B17120"/>
      <c r="C17120"/>
      <c r="D17120"/>
      <c r="E17120"/>
      <c r="F17120"/>
      <c r="G17120"/>
      <c r="H17120"/>
      <c r="I17120"/>
      <c r="J17120"/>
      <c r="K17120"/>
      <c r="L17120"/>
      <c r="M17120"/>
      <c r="N17120"/>
      <c r="O17120"/>
      <c r="P17120"/>
      <c r="Q17120"/>
      <c r="R17120"/>
      <c r="S17120"/>
      <c r="T17120"/>
    </row>
    <row r="17121" spans="1:20">
      <c r="A17121"/>
      <c r="B17121"/>
      <c r="C17121"/>
      <c r="D17121"/>
      <c r="E17121"/>
      <c r="F17121"/>
      <c r="G17121"/>
      <c r="H17121"/>
      <c r="I17121"/>
      <c r="J17121"/>
      <c r="K17121"/>
      <c r="L17121"/>
      <c r="M17121"/>
      <c r="N17121"/>
      <c r="O17121"/>
      <c r="P17121"/>
      <c r="Q17121"/>
      <c r="R17121"/>
      <c r="S17121"/>
      <c r="T17121"/>
    </row>
    <row r="17122" spans="1:20">
      <c r="A17122"/>
      <c r="B17122"/>
      <c r="C17122"/>
      <c r="D17122"/>
      <c r="E17122"/>
      <c r="F17122"/>
      <c r="G17122"/>
      <c r="H17122"/>
      <c r="I17122"/>
      <c r="J17122"/>
      <c r="K17122"/>
      <c r="L17122"/>
      <c r="M17122"/>
      <c r="N17122"/>
      <c r="O17122"/>
      <c r="P17122"/>
      <c r="Q17122"/>
      <c r="R17122"/>
      <c r="S17122"/>
      <c r="T17122"/>
    </row>
    <row r="17123" spans="1:20">
      <c r="A17123"/>
      <c r="B17123"/>
      <c r="C17123"/>
      <c r="D17123"/>
      <c r="E17123"/>
      <c r="F17123"/>
      <c r="G17123"/>
      <c r="H17123"/>
      <c r="I17123"/>
      <c r="J17123"/>
      <c r="K17123"/>
      <c r="L17123"/>
      <c r="M17123"/>
      <c r="N17123"/>
      <c r="O17123"/>
      <c r="P17123"/>
      <c r="Q17123"/>
      <c r="R17123"/>
      <c r="S17123"/>
      <c r="T17123"/>
    </row>
    <row r="17124" spans="1:20">
      <c r="A17124"/>
      <c r="B17124"/>
      <c r="C17124"/>
      <c r="D17124"/>
      <c r="E17124"/>
      <c r="F17124"/>
      <c r="G17124"/>
      <c r="H17124"/>
      <c r="I17124"/>
      <c r="J17124"/>
      <c r="K17124"/>
      <c r="L17124"/>
      <c r="M17124"/>
      <c r="N17124"/>
      <c r="O17124"/>
      <c r="P17124"/>
      <c r="Q17124"/>
      <c r="R17124"/>
      <c r="S17124"/>
      <c r="T17124"/>
    </row>
    <row r="17125" spans="1:20">
      <c r="A17125"/>
      <c r="B17125"/>
      <c r="C17125"/>
      <c r="D17125"/>
      <c r="E17125"/>
      <c r="F17125"/>
      <c r="G17125"/>
      <c r="H17125"/>
      <c r="I17125"/>
      <c r="J17125"/>
      <c r="K17125"/>
      <c r="L17125"/>
      <c r="M17125"/>
      <c r="N17125"/>
      <c r="O17125"/>
      <c r="P17125"/>
      <c r="Q17125"/>
      <c r="R17125"/>
      <c r="S17125"/>
      <c r="T17125"/>
    </row>
    <row r="17126" spans="1:20">
      <c r="A17126"/>
      <c r="B17126"/>
      <c r="C17126"/>
      <c r="D17126"/>
      <c r="E17126"/>
      <c r="F17126"/>
      <c r="G17126"/>
      <c r="H17126"/>
      <c r="I17126"/>
      <c r="J17126"/>
      <c r="K17126"/>
      <c r="L17126"/>
      <c r="M17126"/>
      <c r="N17126"/>
      <c r="O17126"/>
      <c r="P17126"/>
      <c r="Q17126"/>
      <c r="R17126"/>
      <c r="S17126"/>
      <c r="T17126"/>
    </row>
    <row r="17127" spans="1:20">
      <c r="A17127"/>
      <c r="B17127"/>
      <c r="C17127"/>
      <c r="D17127"/>
      <c r="E17127"/>
      <c r="F17127"/>
      <c r="G17127"/>
      <c r="H17127"/>
      <c r="I17127"/>
      <c r="J17127"/>
      <c r="K17127"/>
      <c r="L17127"/>
      <c r="M17127"/>
      <c r="N17127"/>
      <c r="O17127"/>
      <c r="P17127"/>
      <c r="Q17127"/>
      <c r="R17127"/>
      <c r="S17127"/>
      <c r="T17127"/>
    </row>
    <row r="17128" spans="1:20">
      <c r="A17128"/>
      <c r="B17128"/>
      <c r="C17128"/>
      <c r="D17128"/>
      <c r="E17128"/>
      <c r="F17128"/>
      <c r="G17128"/>
      <c r="H17128"/>
      <c r="I17128"/>
      <c r="J17128"/>
      <c r="K17128"/>
      <c r="L17128"/>
      <c r="M17128"/>
      <c r="N17128"/>
      <c r="O17128"/>
      <c r="P17128"/>
      <c r="Q17128"/>
      <c r="R17128"/>
      <c r="S17128"/>
      <c r="T17128"/>
    </row>
    <row r="17129" spans="1:20">
      <c r="A17129"/>
      <c r="B17129"/>
      <c r="C17129"/>
      <c r="D17129"/>
      <c r="E17129"/>
      <c r="F17129"/>
      <c r="G17129"/>
      <c r="H17129"/>
      <c r="I17129"/>
      <c r="J17129"/>
      <c r="K17129"/>
      <c r="L17129"/>
      <c r="M17129"/>
      <c r="N17129"/>
      <c r="O17129"/>
      <c r="P17129"/>
      <c r="Q17129"/>
      <c r="R17129"/>
      <c r="S17129"/>
      <c r="T17129"/>
    </row>
    <row r="17130" spans="1:20">
      <c r="A17130"/>
      <c r="B17130"/>
      <c r="C17130"/>
      <c r="D17130"/>
      <c r="E17130"/>
      <c r="F17130"/>
      <c r="G17130"/>
      <c r="H17130"/>
      <c r="I17130"/>
      <c r="J17130"/>
      <c r="K17130"/>
      <c r="L17130"/>
      <c r="M17130"/>
      <c r="N17130"/>
      <c r="O17130"/>
      <c r="P17130"/>
      <c r="Q17130"/>
      <c r="R17130"/>
      <c r="S17130"/>
      <c r="T17130"/>
    </row>
    <row r="17131" spans="1:20">
      <c r="A17131"/>
      <c r="B17131"/>
      <c r="C17131"/>
      <c r="D17131"/>
      <c r="E17131"/>
      <c r="F17131"/>
      <c r="G17131"/>
      <c r="H17131"/>
      <c r="I17131"/>
      <c r="J17131"/>
      <c r="K17131"/>
      <c r="L17131"/>
      <c r="M17131"/>
      <c r="N17131"/>
      <c r="O17131"/>
      <c r="P17131"/>
      <c r="Q17131"/>
      <c r="R17131"/>
      <c r="S17131"/>
      <c r="T17131"/>
    </row>
    <row r="17132" spans="1:20">
      <c r="A17132"/>
      <c r="B17132"/>
      <c r="C17132"/>
      <c r="D17132"/>
      <c r="E17132"/>
      <c r="F17132"/>
      <c r="G17132"/>
      <c r="H17132"/>
      <c r="I17132"/>
      <c r="J17132"/>
      <c r="K17132"/>
      <c r="L17132"/>
      <c r="M17132"/>
      <c r="N17132"/>
      <c r="O17132"/>
      <c r="P17132"/>
      <c r="Q17132"/>
      <c r="R17132"/>
      <c r="S17132"/>
      <c r="T17132"/>
    </row>
    <row r="17133" spans="1:20">
      <c r="A17133"/>
      <c r="B17133"/>
      <c r="C17133"/>
      <c r="D17133"/>
      <c r="E17133"/>
      <c r="F17133"/>
      <c r="G17133"/>
      <c r="H17133"/>
      <c r="I17133"/>
      <c r="J17133"/>
      <c r="K17133"/>
      <c r="L17133"/>
      <c r="M17133"/>
      <c r="N17133"/>
      <c r="O17133"/>
      <c r="P17133"/>
      <c r="Q17133"/>
      <c r="R17133"/>
      <c r="S17133"/>
      <c r="T17133"/>
    </row>
    <row r="17134" spans="1:20">
      <c r="A17134"/>
      <c r="B17134"/>
      <c r="C17134"/>
      <c r="D17134"/>
      <c r="E17134"/>
      <c r="F17134"/>
      <c r="G17134"/>
      <c r="H17134"/>
      <c r="I17134"/>
      <c r="J17134"/>
      <c r="K17134"/>
      <c r="L17134"/>
      <c r="M17134"/>
      <c r="N17134"/>
      <c r="O17134"/>
      <c r="P17134"/>
      <c r="Q17134"/>
      <c r="R17134"/>
      <c r="S17134"/>
      <c r="T17134"/>
    </row>
    <row r="17135" spans="1:20">
      <c r="A17135"/>
      <c r="B17135"/>
      <c r="C17135"/>
      <c r="D17135"/>
      <c r="E17135"/>
      <c r="F17135"/>
      <c r="G17135"/>
      <c r="H17135"/>
      <c r="I17135"/>
      <c r="J17135"/>
      <c r="K17135"/>
      <c r="L17135"/>
      <c r="M17135"/>
      <c r="N17135"/>
      <c r="O17135"/>
      <c r="P17135"/>
      <c r="Q17135"/>
      <c r="R17135"/>
      <c r="S17135"/>
      <c r="T17135"/>
    </row>
    <row r="17136" spans="1:20">
      <c r="A17136"/>
      <c r="B17136"/>
      <c r="C17136"/>
      <c r="D17136"/>
      <c r="E17136"/>
      <c r="F17136"/>
      <c r="G17136"/>
      <c r="H17136"/>
      <c r="I17136"/>
      <c r="J17136"/>
      <c r="K17136"/>
      <c r="L17136"/>
      <c r="M17136"/>
      <c r="N17136"/>
      <c r="O17136"/>
      <c r="P17136"/>
      <c r="Q17136"/>
      <c r="R17136"/>
      <c r="S17136"/>
      <c r="T17136"/>
    </row>
    <row r="17137" spans="1:20">
      <c r="A17137"/>
      <c r="B17137"/>
      <c r="C17137"/>
      <c r="D17137"/>
      <c r="E17137"/>
      <c r="F17137"/>
      <c r="G17137"/>
      <c r="H17137"/>
      <c r="I17137"/>
      <c r="J17137"/>
      <c r="K17137"/>
      <c r="L17137"/>
      <c r="M17137"/>
      <c r="N17137"/>
      <c r="O17137"/>
      <c r="P17137"/>
      <c r="Q17137"/>
      <c r="R17137"/>
      <c r="S17137"/>
      <c r="T17137"/>
    </row>
    <row r="17138" spans="1:20">
      <c r="A17138"/>
      <c r="B17138"/>
      <c r="C17138"/>
      <c r="D17138"/>
      <c r="E17138"/>
      <c r="F17138"/>
      <c r="G17138"/>
      <c r="H17138"/>
      <c r="I17138"/>
      <c r="J17138"/>
      <c r="K17138"/>
      <c r="L17138"/>
      <c r="M17138"/>
      <c r="N17138"/>
      <c r="O17138"/>
      <c r="P17138"/>
      <c r="Q17138"/>
      <c r="R17138"/>
      <c r="S17138"/>
      <c r="T17138"/>
    </row>
    <row r="17139" spans="1:20">
      <c r="A17139"/>
      <c r="B17139"/>
      <c r="C17139"/>
      <c r="D17139"/>
      <c r="E17139"/>
      <c r="F17139"/>
      <c r="G17139"/>
      <c r="H17139"/>
      <c r="I17139"/>
      <c r="J17139"/>
      <c r="K17139"/>
      <c r="L17139"/>
      <c r="M17139"/>
      <c r="N17139"/>
      <c r="O17139"/>
      <c r="P17139"/>
      <c r="Q17139"/>
      <c r="R17139"/>
      <c r="S17139"/>
      <c r="T17139"/>
    </row>
    <row r="17140" spans="1:20">
      <c r="A17140"/>
      <c r="B17140"/>
      <c r="C17140"/>
      <c r="D17140"/>
      <c r="E17140"/>
      <c r="F17140"/>
      <c r="G17140"/>
      <c r="H17140"/>
      <c r="I17140"/>
      <c r="J17140"/>
      <c r="K17140"/>
      <c r="L17140"/>
      <c r="M17140"/>
      <c r="N17140"/>
      <c r="O17140"/>
      <c r="P17140"/>
      <c r="Q17140"/>
      <c r="R17140"/>
      <c r="S17140"/>
      <c r="T17140"/>
    </row>
    <row r="17141" spans="1:20">
      <c r="A17141"/>
      <c r="B17141"/>
      <c r="C17141"/>
      <c r="D17141"/>
      <c r="E17141"/>
      <c r="F17141"/>
      <c r="G17141"/>
      <c r="H17141"/>
      <c r="I17141"/>
      <c r="J17141"/>
      <c r="K17141"/>
      <c r="L17141"/>
      <c r="M17141"/>
      <c r="N17141"/>
      <c r="O17141"/>
      <c r="P17141"/>
      <c r="Q17141"/>
      <c r="R17141"/>
      <c r="S17141"/>
      <c r="T17141"/>
    </row>
    <row r="17142" spans="1:20">
      <c r="A17142"/>
      <c r="B17142"/>
      <c r="C17142"/>
      <c r="D17142"/>
      <c r="E17142"/>
      <c r="F17142"/>
      <c r="G17142"/>
      <c r="H17142"/>
      <c r="I17142"/>
      <c r="J17142"/>
      <c r="K17142"/>
      <c r="L17142"/>
      <c r="M17142"/>
      <c r="N17142"/>
      <c r="O17142"/>
      <c r="P17142"/>
      <c r="Q17142"/>
      <c r="R17142"/>
      <c r="S17142"/>
      <c r="T17142"/>
    </row>
    <row r="17143" spans="1:20">
      <c r="A17143"/>
      <c r="B17143"/>
      <c r="C17143"/>
      <c r="D17143"/>
      <c r="E17143"/>
      <c r="F17143"/>
      <c r="G17143"/>
      <c r="H17143"/>
      <c r="I17143"/>
      <c r="J17143"/>
      <c r="K17143"/>
      <c r="L17143"/>
      <c r="M17143"/>
      <c r="N17143"/>
      <c r="O17143"/>
      <c r="P17143"/>
      <c r="Q17143"/>
      <c r="R17143"/>
      <c r="S17143"/>
      <c r="T17143"/>
    </row>
    <row r="17144" spans="1:20">
      <c r="A17144"/>
      <c r="B17144"/>
      <c r="C17144"/>
      <c r="D17144"/>
      <c r="E17144"/>
      <c r="F17144"/>
      <c r="G17144"/>
      <c r="H17144"/>
      <c r="I17144"/>
      <c r="J17144"/>
      <c r="K17144"/>
      <c r="L17144"/>
      <c r="M17144"/>
      <c r="N17144"/>
      <c r="O17144"/>
      <c r="P17144"/>
      <c r="Q17144"/>
      <c r="R17144"/>
      <c r="S17144"/>
      <c r="T17144"/>
    </row>
    <row r="17145" spans="1:20">
      <c r="A17145"/>
      <c r="B17145"/>
      <c r="C17145"/>
      <c r="D17145"/>
      <c r="E17145"/>
      <c r="F17145"/>
      <c r="G17145"/>
      <c r="H17145"/>
      <c r="I17145"/>
      <c r="J17145"/>
      <c r="K17145"/>
      <c r="L17145"/>
      <c r="M17145"/>
      <c r="N17145"/>
      <c r="O17145"/>
      <c r="P17145"/>
      <c r="Q17145"/>
      <c r="R17145"/>
      <c r="S17145"/>
      <c r="T17145"/>
    </row>
    <row r="17146" spans="1:20">
      <c r="A17146"/>
      <c r="B17146"/>
      <c r="C17146"/>
      <c r="D17146"/>
      <c r="E17146"/>
      <c r="F17146"/>
      <c r="G17146"/>
      <c r="H17146"/>
      <c r="I17146"/>
      <c r="J17146"/>
      <c r="K17146"/>
      <c r="L17146"/>
      <c r="M17146"/>
      <c r="N17146"/>
      <c r="O17146"/>
      <c r="P17146"/>
      <c r="Q17146"/>
      <c r="R17146"/>
      <c r="S17146"/>
      <c r="T17146"/>
    </row>
    <row r="17147" spans="1:20">
      <c r="A17147"/>
      <c r="B17147"/>
      <c r="C17147"/>
      <c r="D17147"/>
      <c r="E17147"/>
      <c r="F17147"/>
      <c r="G17147"/>
      <c r="H17147"/>
      <c r="I17147"/>
      <c r="J17147"/>
      <c r="K17147"/>
      <c r="L17147"/>
      <c r="M17147"/>
      <c r="N17147"/>
      <c r="O17147"/>
      <c r="P17147"/>
      <c r="Q17147"/>
      <c r="R17147"/>
      <c r="S17147"/>
      <c r="T17147"/>
    </row>
    <row r="17148" spans="1:20">
      <c r="A17148"/>
      <c r="B17148"/>
      <c r="C17148"/>
      <c r="D17148"/>
      <c r="E17148"/>
      <c r="F17148"/>
      <c r="G17148"/>
      <c r="H17148"/>
      <c r="I17148"/>
      <c r="J17148"/>
      <c r="K17148"/>
      <c r="L17148"/>
      <c r="M17148"/>
      <c r="N17148"/>
      <c r="O17148"/>
      <c r="P17148"/>
      <c r="Q17148"/>
      <c r="R17148"/>
      <c r="S17148"/>
      <c r="T17148"/>
    </row>
    <row r="17149" spans="1:20">
      <c r="A17149"/>
      <c r="B17149"/>
      <c r="C17149"/>
      <c r="D17149"/>
      <c r="E17149"/>
      <c r="F17149"/>
      <c r="G17149"/>
      <c r="H17149"/>
      <c r="I17149"/>
      <c r="J17149"/>
      <c r="K17149"/>
      <c r="L17149"/>
      <c r="M17149"/>
      <c r="N17149"/>
      <c r="O17149"/>
      <c r="P17149"/>
      <c r="Q17149"/>
      <c r="R17149"/>
      <c r="S17149"/>
      <c r="T17149"/>
    </row>
    <row r="17150" spans="1:20">
      <c r="A17150"/>
      <c r="B17150"/>
      <c r="C17150"/>
      <c r="D17150"/>
      <c r="E17150"/>
      <c r="F17150"/>
      <c r="G17150"/>
      <c r="H17150"/>
      <c r="I17150"/>
      <c r="J17150"/>
      <c r="K17150"/>
      <c r="L17150"/>
      <c r="M17150"/>
      <c r="N17150"/>
      <c r="O17150"/>
      <c r="P17150"/>
      <c r="Q17150"/>
      <c r="R17150"/>
      <c r="S17150"/>
      <c r="T17150"/>
    </row>
    <row r="17151" spans="1:20">
      <c r="A17151"/>
      <c r="B17151"/>
      <c r="C17151"/>
      <c r="D17151"/>
      <c r="E17151"/>
      <c r="F17151"/>
      <c r="G17151"/>
      <c r="H17151"/>
      <c r="I17151"/>
      <c r="J17151"/>
      <c r="K17151"/>
      <c r="L17151"/>
      <c r="M17151"/>
      <c r="N17151"/>
      <c r="O17151"/>
      <c r="P17151"/>
      <c r="Q17151"/>
      <c r="R17151"/>
      <c r="S17151"/>
      <c r="T17151"/>
    </row>
    <row r="17152" spans="1:20">
      <c r="A17152"/>
      <c r="B17152"/>
      <c r="C17152"/>
      <c r="D17152"/>
      <c r="E17152"/>
      <c r="F17152"/>
      <c r="G17152"/>
      <c r="H17152"/>
      <c r="I17152"/>
      <c r="J17152"/>
      <c r="K17152"/>
      <c r="L17152"/>
      <c r="M17152"/>
      <c r="N17152"/>
      <c r="O17152"/>
      <c r="P17152"/>
      <c r="Q17152"/>
      <c r="R17152"/>
      <c r="S17152"/>
      <c r="T17152"/>
    </row>
    <row r="17153" spans="1:20">
      <c r="A17153"/>
      <c r="B17153"/>
      <c r="C17153"/>
      <c r="D17153"/>
      <c r="E17153"/>
      <c r="F17153"/>
      <c r="G17153"/>
      <c r="H17153"/>
      <c r="I17153"/>
      <c r="J17153"/>
      <c r="K17153"/>
      <c r="L17153"/>
      <c r="M17153"/>
      <c r="N17153"/>
      <c r="O17153"/>
      <c r="P17153"/>
      <c r="Q17153"/>
      <c r="R17153"/>
      <c r="S17153"/>
      <c r="T17153"/>
    </row>
    <row r="17154" spans="1:20">
      <c r="A17154"/>
      <c r="B17154"/>
      <c r="C17154"/>
      <c r="D17154"/>
      <c r="E17154"/>
      <c r="F17154"/>
      <c r="G17154"/>
      <c r="H17154"/>
      <c r="I17154"/>
      <c r="J17154"/>
      <c r="K17154"/>
      <c r="L17154"/>
      <c r="M17154"/>
      <c r="N17154"/>
      <c r="O17154"/>
      <c r="P17154"/>
      <c r="Q17154"/>
      <c r="R17154"/>
      <c r="S17154"/>
      <c r="T17154"/>
    </row>
    <row r="17155" spans="1:20">
      <c r="A17155"/>
      <c r="B17155"/>
      <c r="C17155"/>
      <c r="D17155"/>
      <c r="E17155"/>
      <c r="F17155"/>
      <c r="G17155"/>
      <c r="H17155"/>
      <c r="I17155"/>
      <c r="J17155"/>
      <c r="K17155"/>
      <c r="L17155"/>
      <c r="M17155"/>
      <c r="N17155"/>
      <c r="O17155"/>
      <c r="P17155"/>
      <c r="Q17155"/>
      <c r="R17155"/>
      <c r="S17155"/>
      <c r="T17155"/>
    </row>
    <row r="17156" spans="1:20">
      <c r="A17156"/>
      <c r="B17156"/>
      <c r="C17156"/>
      <c r="D17156"/>
      <c r="E17156"/>
      <c r="F17156"/>
      <c r="G17156"/>
      <c r="H17156"/>
      <c r="I17156"/>
      <c r="J17156"/>
      <c r="K17156"/>
      <c r="L17156"/>
      <c r="M17156"/>
      <c r="N17156"/>
      <c r="O17156"/>
      <c r="P17156"/>
      <c r="Q17156"/>
      <c r="R17156"/>
      <c r="S17156"/>
      <c r="T17156"/>
    </row>
    <row r="17157" spans="1:20">
      <c r="A17157"/>
      <c r="B17157"/>
      <c r="C17157"/>
      <c r="D17157"/>
      <c r="E17157"/>
      <c r="F17157"/>
      <c r="G17157"/>
      <c r="H17157"/>
      <c r="I17157"/>
      <c r="J17157"/>
      <c r="K17157"/>
      <c r="L17157"/>
      <c r="M17157"/>
      <c r="N17157"/>
      <c r="O17157"/>
      <c r="P17157"/>
      <c r="Q17157"/>
      <c r="R17157"/>
      <c r="S17157"/>
      <c r="T17157"/>
    </row>
    <row r="17158" spans="1:20">
      <c r="A17158"/>
      <c r="B17158"/>
      <c r="C17158"/>
      <c r="D17158"/>
      <c r="E17158"/>
      <c r="F17158"/>
      <c r="G17158"/>
      <c r="H17158"/>
      <c r="I17158"/>
      <c r="J17158"/>
      <c r="K17158"/>
      <c r="L17158"/>
      <c r="M17158"/>
      <c r="N17158"/>
      <c r="O17158"/>
      <c r="P17158"/>
      <c r="Q17158"/>
      <c r="R17158"/>
      <c r="S17158"/>
      <c r="T17158"/>
    </row>
    <row r="17159" spans="1:20">
      <c r="A17159"/>
      <c r="B17159"/>
      <c r="C17159"/>
      <c r="D17159"/>
      <c r="E17159"/>
      <c r="F17159"/>
      <c r="G17159"/>
      <c r="H17159"/>
      <c r="I17159"/>
      <c r="J17159"/>
      <c r="K17159"/>
      <c r="L17159"/>
      <c r="M17159"/>
      <c r="N17159"/>
      <c r="O17159"/>
      <c r="P17159"/>
      <c r="Q17159"/>
      <c r="R17159"/>
      <c r="S17159"/>
      <c r="T17159"/>
    </row>
    <row r="17160" spans="1:20">
      <c r="A17160"/>
      <c r="B17160"/>
      <c r="C17160"/>
      <c r="D17160"/>
      <c r="E17160"/>
      <c r="F17160"/>
      <c r="G17160"/>
      <c r="H17160"/>
      <c r="I17160"/>
      <c r="J17160"/>
      <c r="K17160"/>
      <c r="L17160"/>
      <c r="M17160"/>
      <c r="N17160"/>
      <c r="O17160"/>
      <c r="P17160"/>
      <c r="Q17160"/>
      <c r="R17160"/>
      <c r="S17160"/>
      <c r="T17160"/>
    </row>
    <row r="17161" spans="1:20">
      <c r="A17161"/>
      <c r="B17161"/>
      <c r="C17161"/>
      <c r="D17161"/>
      <c r="E17161"/>
      <c r="F17161"/>
      <c r="G17161"/>
      <c r="H17161"/>
      <c r="I17161"/>
      <c r="J17161"/>
      <c r="K17161"/>
      <c r="L17161"/>
      <c r="M17161"/>
      <c r="N17161"/>
      <c r="O17161"/>
      <c r="P17161"/>
      <c r="Q17161"/>
      <c r="R17161"/>
      <c r="S17161"/>
      <c r="T17161"/>
    </row>
    <row r="17162" spans="1:20">
      <c r="A17162"/>
      <c r="B17162"/>
      <c r="C17162"/>
      <c r="D17162"/>
      <c r="E17162"/>
      <c r="F17162"/>
      <c r="G17162"/>
      <c r="H17162"/>
      <c r="I17162"/>
      <c r="J17162"/>
      <c r="K17162"/>
      <c r="L17162"/>
      <c r="M17162"/>
      <c r="N17162"/>
      <c r="O17162"/>
      <c r="P17162"/>
      <c r="Q17162"/>
      <c r="R17162"/>
      <c r="S17162"/>
      <c r="T17162"/>
    </row>
    <row r="17163" spans="1:20">
      <c r="A17163"/>
      <c r="B17163"/>
      <c r="C17163"/>
      <c r="D17163"/>
      <c r="E17163"/>
      <c r="F17163"/>
      <c r="G17163"/>
      <c r="H17163"/>
      <c r="I17163"/>
      <c r="J17163"/>
      <c r="K17163"/>
      <c r="L17163"/>
      <c r="M17163"/>
      <c r="N17163"/>
      <c r="O17163"/>
      <c r="P17163"/>
      <c r="Q17163"/>
      <c r="R17163"/>
      <c r="S17163"/>
      <c r="T17163"/>
    </row>
    <row r="17164" spans="1:20">
      <c r="A17164"/>
      <c r="B17164"/>
      <c r="C17164"/>
      <c r="D17164"/>
      <c r="E17164"/>
      <c r="F17164"/>
      <c r="G17164"/>
      <c r="H17164"/>
      <c r="I17164"/>
      <c r="J17164"/>
      <c r="K17164"/>
      <c r="L17164"/>
      <c r="M17164"/>
      <c r="N17164"/>
      <c r="O17164"/>
      <c r="P17164"/>
      <c r="Q17164"/>
      <c r="R17164"/>
      <c r="S17164"/>
      <c r="T17164"/>
    </row>
    <row r="17165" spans="1:20">
      <c r="A17165"/>
      <c r="B17165"/>
      <c r="C17165"/>
      <c r="D17165"/>
      <c r="E17165"/>
      <c r="F17165"/>
      <c r="G17165"/>
      <c r="H17165"/>
      <c r="I17165"/>
      <c r="J17165"/>
      <c r="K17165"/>
      <c r="L17165"/>
      <c r="M17165"/>
      <c r="N17165"/>
      <c r="O17165"/>
      <c r="P17165"/>
      <c r="Q17165"/>
      <c r="R17165"/>
      <c r="S17165"/>
      <c r="T17165"/>
    </row>
    <row r="17166" spans="1:20">
      <c r="A17166"/>
      <c r="B17166"/>
      <c r="C17166"/>
      <c r="D17166"/>
      <c r="E17166"/>
      <c r="F17166"/>
      <c r="G17166"/>
      <c r="H17166"/>
      <c r="I17166"/>
      <c r="J17166"/>
      <c r="K17166"/>
      <c r="L17166"/>
      <c r="M17166"/>
      <c r="N17166"/>
      <c r="O17166"/>
      <c r="P17166"/>
      <c r="Q17166"/>
      <c r="R17166"/>
      <c r="S17166"/>
      <c r="T17166"/>
    </row>
    <row r="17167" spans="1:20">
      <c r="A17167"/>
      <c r="B17167"/>
      <c r="C17167"/>
      <c r="D17167"/>
      <c r="E17167"/>
      <c r="F17167"/>
      <c r="G17167"/>
      <c r="H17167"/>
      <c r="I17167"/>
      <c r="J17167"/>
      <c r="K17167"/>
      <c r="L17167"/>
      <c r="M17167"/>
      <c r="N17167"/>
      <c r="O17167"/>
      <c r="P17167"/>
      <c r="Q17167"/>
      <c r="R17167"/>
      <c r="S17167"/>
      <c r="T17167"/>
    </row>
    <row r="17168" spans="1:20">
      <c r="A17168"/>
      <c r="B17168"/>
      <c r="C17168"/>
      <c r="D17168"/>
      <c r="E17168"/>
      <c r="F17168"/>
      <c r="G17168"/>
      <c r="H17168"/>
      <c r="I17168"/>
      <c r="J17168"/>
      <c r="K17168"/>
      <c r="L17168"/>
      <c r="M17168"/>
      <c r="N17168"/>
      <c r="O17168"/>
      <c r="P17168"/>
      <c r="Q17168"/>
      <c r="R17168"/>
      <c r="S17168"/>
      <c r="T17168"/>
    </row>
    <row r="17169" spans="1:20">
      <c r="A17169"/>
      <c r="B17169"/>
      <c r="C17169"/>
      <c r="D17169"/>
      <c r="E17169"/>
      <c r="F17169"/>
      <c r="G17169"/>
      <c r="H17169"/>
      <c r="I17169"/>
      <c r="J17169"/>
      <c r="K17169"/>
      <c r="L17169"/>
      <c r="M17169"/>
      <c r="N17169"/>
      <c r="O17169"/>
      <c r="P17169"/>
      <c r="Q17169"/>
      <c r="R17169"/>
      <c r="S17169"/>
      <c r="T17169"/>
    </row>
    <row r="17170" spans="1:20">
      <c r="A17170"/>
      <c r="B17170"/>
      <c r="C17170"/>
      <c r="D17170"/>
      <c r="E17170"/>
      <c r="F17170"/>
      <c r="G17170"/>
      <c r="H17170"/>
      <c r="I17170"/>
      <c r="J17170"/>
      <c r="K17170"/>
      <c r="L17170"/>
      <c r="M17170"/>
      <c r="N17170"/>
      <c r="O17170"/>
      <c r="P17170"/>
      <c r="Q17170"/>
      <c r="R17170"/>
      <c r="S17170"/>
      <c r="T17170"/>
    </row>
    <row r="17171" spans="1:20">
      <c r="A17171"/>
      <c r="B17171"/>
      <c r="C17171"/>
      <c r="D17171"/>
      <c r="E17171"/>
      <c r="F17171"/>
      <c r="G17171"/>
      <c r="H17171"/>
      <c r="I17171"/>
      <c r="J17171"/>
      <c r="K17171"/>
      <c r="L17171"/>
      <c r="M17171"/>
      <c r="N17171"/>
      <c r="O17171"/>
      <c r="P17171"/>
      <c r="Q17171"/>
      <c r="R17171"/>
      <c r="S17171"/>
      <c r="T17171"/>
    </row>
    <row r="17172" spans="1:20">
      <c r="A17172"/>
      <c r="B17172"/>
      <c r="C17172"/>
      <c r="D17172"/>
      <c r="E17172"/>
      <c r="F17172"/>
      <c r="G17172"/>
      <c r="H17172"/>
      <c r="I17172"/>
      <c r="J17172"/>
      <c r="K17172"/>
      <c r="L17172"/>
      <c r="M17172"/>
      <c r="N17172"/>
      <c r="O17172"/>
      <c r="P17172"/>
      <c r="Q17172"/>
      <c r="R17172"/>
      <c r="S17172"/>
      <c r="T17172"/>
    </row>
    <row r="17173" spans="1:20">
      <c r="A17173"/>
      <c r="B17173"/>
      <c r="C17173"/>
      <c r="D17173"/>
      <c r="E17173"/>
      <c r="F17173"/>
      <c r="G17173"/>
      <c r="H17173"/>
      <c r="I17173"/>
      <c r="J17173"/>
      <c r="K17173"/>
      <c r="L17173"/>
      <c r="M17173"/>
      <c r="N17173"/>
      <c r="O17173"/>
      <c r="P17173"/>
      <c r="Q17173"/>
      <c r="R17173"/>
      <c r="S17173"/>
      <c r="T17173"/>
    </row>
    <row r="17174" spans="1:20">
      <c r="A17174"/>
      <c r="B17174"/>
      <c r="C17174"/>
      <c r="D17174"/>
      <c r="E17174"/>
      <c r="F17174"/>
      <c r="G17174"/>
      <c r="H17174"/>
      <c r="I17174"/>
      <c r="J17174"/>
      <c r="K17174"/>
      <c r="L17174"/>
      <c r="M17174"/>
      <c r="N17174"/>
      <c r="O17174"/>
      <c r="P17174"/>
      <c r="Q17174"/>
      <c r="R17174"/>
      <c r="S17174"/>
      <c r="T17174"/>
    </row>
    <row r="17175" spans="1:20">
      <c r="A17175"/>
      <c r="B17175"/>
      <c r="C17175"/>
      <c r="D17175"/>
      <c r="E17175"/>
      <c r="F17175"/>
      <c r="G17175"/>
      <c r="H17175"/>
      <c r="I17175"/>
      <c r="J17175"/>
      <c r="K17175"/>
      <c r="L17175"/>
      <c r="M17175"/>
      <c r="N17175"/>
      <c r="O17175"/>
      <c r="P17175"/>
      <c r="Q17175"/>
      <c r="R17175"/>
      <c r="S17175"/>
      <c r="T17175"/>
    </row>
    <row r="17176" spans="1:20">
      <c r="A17176"/>
      <c r="B17176"/>
      <c r="C17176"/>
      <c r="D17176"/>
      <c r="E17176"/>
      <c r="F17176"/>
      <c r="G17176"/>
      <c r="H17176"/>
      <c r="I17176"/>
      <c r="J17176"/>
      <c r="K17176"/>
      <c r="L17176"/>
      <c r="M17176"/>
      <c r="N17176"/>
      <c r="O17176"/>
      <c r="P17176"/>
      <c r="Q17176"/>
      <c r="R17176"/>
      <c r="S17176"/>
      <c r="T17176"/>
    </row>
    <row r="17177" spans="1:20">
      <c r="A17177"/>
      <c r="B17177"/>
      <c r="C17177"/>
      <c r="D17177"/>
      <c r="E17177"/>
      <c r="F17177"/>
      <c r="G17177"/>
      <c r="H17177"/>
      <c r="I17177"/>
      <c r="J17177"/>
      <c r="K17177"/>
      <c r="L17177"/>
      <c r="M17177"/>
      <c r="N17177"/>
      <c r="O17177"/>
      <c r="P17177"/>
      <c r="Q17177"/>
      <c r="R17177"/>
      <c r="S17177"/>
      <c r="T17177"/>
    </row>
    <row r="17178" spans="1:20">
      <c r="A17178"/>
      <c r="B17178"/>
      <c r="C17178"/>
      <c r="D17178"/>
      <c r="E17178"/>
      <c r="F17178"/>
      <c r="G17178"/>
      <c r="H17178"/>
      <c r="I17178"/>
      <c r="J17178"/>
      <c r="K17178"/>
      <c r="L17178"/>
      <c r="M17178"/>
      <c r="N17178"/>
      <c r="O17178"/>
      <c r="P17178"/>
      <c r="Q17178"/>
      <c r="R17178"/>
      <c r="S17178"/>
      <c r="T17178"/>
    </row>
    <row r="17179" spans="1:20">
      <c r="A17179"/>
      <c r="B17179"/>
      <c r="C17179"/>
      <c r="D17179"/>
      <c r="E17179"/>
      <c r="F17179"/>
      <c r="G17179"/>
      <c r="H17179"/>
      <c r="I17179"/>
      <c r="J17179"/>
      <c r="K17179"/>
      <c r="L17179"/>
      <c r="M17179"/>
      <c r="N17179"/>
      <c r="O17179"/>
      <c r="P17179"/>
      <c r="Q17179"/>
      <c r="R17179"/>
      <c r="S17179"/>
      <c r="T17179"/>
    </row>
    <row r="17180" spans="1:20">
      <c r="A17180"/>
      <c r="B17180"/>
      <c r="C17180"/>
      <c r="D17180"/>
      <c r="E17180"/>
      <c r="F17180"/>
      <c r="G17180"/>
      <c r="H17180"/>
      <c r="I17180"/>
      <c r="J17180"/>
      <c r="K17180"/>
      <c r="L17180"/>
      <c r="M17180"/>
      <c r="N17180"/>
      <c r="O17180"/>
      <c r="P17180"/>
      <c r="Q17180"/>
      <c r="R17180"/>
      <c r="S17180"/>
      <c r="T17180"/>
    </row>
    <row r="17181" spans="1:20">
      <c r="A17181"/>
      <c r="B17181"/>
      <c r="C17181"/>
      <c r="D17181"/>
      <c r="E17181"/>
      <c r="F17181"/>
      <c r="G17181"/>
      <c r="H17181"/>
      <c r="I17181"/>
      <c r="J17181"/>
      <c r="K17181"/>
      <c r="L17181"/>
      <c r="M17181"/>
      <c r="N17181"/>
      <c r="O17181"/>
      <c r="P17181"/>
      <c r="Q17181"/>
      <c r="R17181"/>
      <c r="S17181"/>
      <c r="T17181"/>
    </row>
    <row r="17182" spans="1:20">
      <c r="A17182"/>
      <c r="B17182"/>
      <c r="C17182"/>
      <c r="D17182"/>
      <c r="E17182"/>
      <c r="F17182"/>
      <c r="G17182"/>
      <c r="H17182"/>
      <c r="I17182"/>
      <c r="J17182"/>
      <c r="K17182"/>
      <c r="L17182"/>
      <c r="M17182"/>
      <c r="N17182"/>
      <c r="O17182"/>
      <c r="P17182"/>
      <c r="Q17182"/>
      <c r="R17182"/>
      <c r="S17182"/>
      <c r="T17182"/>
    </row>
    <row r="17183" spans="1:20">
      <c r="A17183"/>
      <c r="B17183"/>
      <c r="C17183"/>
      <c r="D17183"/>
      <c r="E17183"/>
      <c r="F17183"/>
      <c r="G17183"/>
      <c r="H17183"/>
      <c r="I17183"/>
      <c r="J17183"/>
      <c r="K17183"/>
      <c r="L17183"/>
      <c r="M17183"/>
      <c r="N17183"/>
      <c r="O17183"/>
      <c r="P17183"/>
      <c r="Q17183"/>
      <c r="R17183"/>
      <c r="S17183"/>
      <c r="T17183"/>
    </row>
    <row r="17184" spans="1:20">
      <c r="A17184"/>
      <c r="B17184"/>
      <c r="C17184"/>
      <c r="D17184"/>
      <c r="E17184"/>
      <c r="F17184"/>
      <c r="G17184"/>
      <c r="H17184"/>
      <c r="I17184"/>
      <c r="J17184"/>
      <c r="K17184"/>
      <c r="L17184"/>
      <c r="M17184"/>
      <c r="N17184"/>
      <c r="O17184"/>
      <c r="P17184"/>
      <c r="Q17184"/>
      <c r="R17184"/>
      <c r="S17184"/>
      <c r="T17184"/>
    </row>
    <row r="17185" spans="1:20">
      <c r="A17185"/>
      <c r="B17185"/>
      <c r="C17185"/>
      <c r="D17185"/>
      <c r="E17185"/>
      <c r="F17185"/>
      <c r="G17185"/>
      <c r="H17185"/>
      <c r="I17185"/>
      <c r="J17185"/>
      <c r="K17185"/>
      <c r="L17185"/>
      <c r="M17185"/>
      <c r="N17185"/>
      <c r="O17185"/>
      <c r="P17185"/>
      <c r="Q17185"/>
      <c r="R17185"/>
      <c r="S17185"/>
      <c r="T17185"/>
    </row>
    <row r="17186" spans="1:20">
      <c r="A17186"/>
      <c r="B17186"/>
      <c r="C17186"/>
      <c r="D17186"/>
      <c r="E17186"/>
      <c r="F17186"/>
      <c r="G17186"/>
      <c r="H17186"/>
      <c r="I17186"/>
      <c r="J17186"/>
      <c r="K17186"/>
      <c r="L17186"/>
      <c r="M17186"/>
      <c r="N17186"/>
      <c r="O17186"/>
      <c r="P17186"/>
      <c r="Q17186"/>
      <c r="R17186"/>
      <c r="S17186"/>
      <c r="T17186"/>
    </row>
    <row r="17187" spans="1:20">
      <c r="A17187"/>
      <c r="B17187"/>
      <c r="C17187"/>
      <c r="D17187"/>
      <c r="E17187"/>
      <c r="F17187"/>
      <c r="G17187"/>
      <c r="H17187"/>
      <c r="I17187"/>
      <c r="J17187"/>
      <c r="K17187"/>
      <c r="L17187"/>
      <c r="M17187"/>
      <c r="N17187"/>
      <c r="O17187"/>
      <c r="P17187"/>
      <c r="Q17187"/>
      <c r="R17187"/>
      <c r="S17187"/>
      <c r="T17187"/>
    </row>
    <row r="17188" spans="1:20">
      <c r="A17188"/>
      <c r="B17188"/>
      <c r="C17188"/>
      <c r="D17188"/>
      <c r="E17188"/>
      <c r="F17188"/>
      <c r="G17188"/>
      <c r="H17188"/>
      <c r="I17188"/>
      <c r="J17188"/>
      <c r="K17188"/>
      <c r="L17188"/>
      <c r="M17188"/>
      <c r="N17188"/>
      <c r="O17188"/>
      <c r="P17188"/>
      <c r="Q17188"/>
      <c r="R17188"/>
      <c r="S17188"/>
      <c r="T17188"/>
    </row>
    <row r="17189" spans="1:20">
      <c r="A17189"/>
      <c r="B17189"/>
      <c r="C17189"/>
      <c r="D17189"/>
      <c r="E17189"/>
      <c r="F17189"/>
      <c r="G17189"/>
      <c r="H17189"/>
      <c r="I17189"/>
      <c r="J17189"/>
      <c r="K17189"/>
      <c r="L17189"/>
      <c r="M17189"/>
      <c r="N17189"/>
      <c r="O17189"/>
      <c r="P17189"/>
      <c r="Q17189"/>
      <c r="R17189"/>
      <c r="S17189"/>
      <c r="T17189"/>
    </row>
    <row r="17190" spans="1:20">
      <c r="A17190"/>
      <c r="B17190"/>
      <c r="C17190"/>
      <c r="D17190"/>
      <c r="E17190"/>
      <c r="F17190"/>
      <c r="G17190"/>
      <c r="H17190"/>
      <c r="I17190"/>
      <c r="J17190"/>
      <c r="K17190"/>
      <c r="L17190"/>
      <c r="M17190"/>
      <c r="N17190"/>
      <c r="O17190"/>
      <c r="P17190"/>
      <c r="Q17190"/>
      <c r="R17190"/>
      <c r="S17190"/>
      <c r="T17190"/>
    </row>
    <row r="17191" spans="1:20">
      <c r="A17191"/>
      <c r="B17191"/>
      <c r="C17191"/>
      <c r="D17191"/>
      <c r="E17191"/>
      <c r="F17191"/>
      <c r="G17191"/>
      <c r="H17191"/>
      <c r="I17191"/>
      <c r="J17191"/>
      <c r="K17191"/>
      <c r="L17191"/>
      <c r="M17191"/>
      <c r="N17191"/>
      <c r="O17191"/>
      <c r="P17191"/>
      <c r="Q17191"/>
      <c r="R17191"/>
      <c r="S17191"/>
      <c r="T17191"/>
    </row>
    <row r="17192" spans="1:20">
      <c r="A17192"/>
      <c r="B17192"/>
      <c r="C17192"/>
      <c r="D17192"/>
      <c r="E17192"/>
      <c r="F17192"/>
      <c r="G17192"/>
      <c r="H17192"/>
      <c r="I17192"/>
      <c r="J17192"/>
      <c r="K17192"/>
      <c r="L17192"/>
      <c r="M17192"/>
      <c r="N17192"/>
      <c r="O17192"/>
      <c r="P17192"/>
      <c r="Q17192"/>
      <c r="R17192"/>
      <c r="S17192"/>
      <c r="T17192"/>
    </row>
    <row r="17193" spans="1:20">
      <c r="A17193"/>
      <c r="B17193"/>
      <c r="C17193"/>
      <c r="D17193"/>
      <c r="E17193"/>
      <c r="F17193"/>
      <c r="G17193"/>
      <c r="H17193"/>
      <c r="I17193"/>
      <c r="J17193"/>
      <c r="K17193"/>
      <c r="L17193"/>
      <c r="M17193"/>
      <c r="N17193"/>
      <c r="O17193"/>
      <c r="P17193"/>
      <c r="Q17193"/>
      <c r="R17193"/>
      <c r="S17193"/>
      <c r="T17193"/>
    </row>
    <row r="17194" spans="1:20">
      <c r="A17194"/>
      <c r="B17194"/>
      <c r="C17194"/>
      <c r="D17194"/>
      <c r="E17194"/>
      <c r="F17194"/>
      <c r="G17194"/>
      <c r="H17194"/>
      <c r="I17194"/>
      <c r="J17194"/>
      <c r="K17194"/>
      <c r="L17194"/>
      <c r="M17194"/>
      <c r="N17194"/>
      <c r="O17194"/>
      <c r="P17194"/>
      <c r="Q17194"/>
      <c r="R17194"/>
      <c r="S17194"/>
      <c r="T17194"/>
    </row>
    <row r="17195" spans="1:20">
      <c r="A17195"/>
      <c r="B17195"/>
      <c r="C17195"/>
      <c r="D17195"/>
      <c r="E17195"/>
      <c r="F17195"/>
      <c r="G17195"/>
      <c r="H17195"/>
      <c r="I17195"/>
      <c r="J17195"/>
      <c r="K17195"/>
      <c r="L17195"/>
      <c r="M17195"/>
      <c r="N17195"/>
      <c r="O17195"/>
      <c r="P17195"/>
      <c r="Q17195"/>
      <c r="R17195"/>
      <c r="S17195"/>
      <c r="T17195"/>
    </row>
    <row r="17196" spans="1:20">
      <c r="A17196"/>
      <c r="B17196"/>
      <c r="C17196"/>
      <c r="D17196"/>
      <c r="E17196"/>
      <c r="F17196"/>
      <c r="G17196"/>
      <c r="H17196"/>
      <c r="I17196"/>
      <c r="J17196"/>
      <c r="K17196"/>
      <c r="L17196"/>
      <c r="M17196"/>
      <c r="N17196"/>
      <c r="O17196"/>
      <c r="P17196"/>
      <c r="Q17196"/>
      <c r="R17196"/>
      <c r="S17196"/>
      <c r="T17196"/>
    </row>
    <row r="17197" spans="1:20">
      <c r="A17197"/>
      <c r="B17197"/>
      <c r="C17197"/>
      <c r="D17197"/>
      <c r="E17197"/>
      <c r="F17197"/>
      <c r="G17197"/>
      <c r="H17197"/>
      <c r="I17197"/>
      <c r="J17197"/>
      <c r="K17197"/>
      <c r="L17197"/>
      <c r="M17197"/>
      <c r="N17197"/>
      <c r="O17197"/>
      <c r="P17197"/>
      <c r="Q17197"/>
      <c r="R17197"/>
      <c r="S17197"/>
      <c r="T17197"/>
    </row>
    <row r="17198" spans="1:20">
      <c r="A17198"/>
      <c r="B17198"/>
      <c r="C17198"/>
      <c r="D17198"/>
      <c r="E17198"/>
      <c r="F17198"/>
      <c r="G17198"/>
      <c r="H17198"/>
      <c r="I17198"/>
      <c r="J17198"/>
      <c r="K17198"/>
      <c r="L17198"/>
      <c r="M17198"/>
      <c r="N17198"/>
      <c r="O17198"/>
      <c r="P17198"/>
      <c r="Q17198"/>
      <c r="R17198"/>
      <c r="S17198"/>
      <c r="T17198"/>
    </row>
    <row r="17199" spans="1:20">
      <c r="A17199"/>
      <c r="B17199"/>
      <c r="C17199"/>
      <c r="D17199"/>
      <c r="E17199"/>
      <c r="F17199"/>
      <c r="G17199"/>
      <c r="H17199"/>
      <c r="I17199"/>
      <c r="J17199"/>
      <c r="K17199"/>
      <c r="L17199"/>
      <c r="M17199"/>
      <c r="N17199"/>
      <c r="O17199"/>
      <c r="P17199"/>
      <c r="Q17199"/>
      <c r="R17199"/>
      <c r="S17199"/>
      <c r="T17199"/>
    </row>
    <row r="17200" spans="1:20">
      <c r="A17200"/>
      <c r="B17200"/>
      <c r="C17200"/>
      <c r="D17200"/>
      <c r="E17200"/>
      <c r="F17200"/>
      <c r="G17200"/>
      <c r="H17200"/>
      <c r="I17200"/>
      <c r="J17200"/>
      <c r="K17200"/>
      <c r="L17200"/>
      <c r="M17200"/>
      <c r="N17200"/>
      <c r="O17200"/>
      <c r="P17200"/>
      <c r="Q17200"/>
      <c r="R17200"/>
      <c r="S17200"/>
      <c r="T17200"/>
    </row>
    <row r="17201" spans="1:20">
      <c r="A17201"/>
      <c r="B17201"/>
      <c r="C17201"/>
      <c r="D17201"/>
      <c r="E17201"/>
      <c r="F17201"/>
      <c r="G17201"/>
      <c r="H17201"/>
      <c r="I17201"/>
      <c r="J17201"/>
      <c r="K17201"/>
      <c r="L17201"/>
      <c r="M17201"/>
      <c r="N17201"/>
      <c r="O17201"/>
      <c r="P17201"/>
      <c r="Q17201"/>
      <c r="R17201"/>
      <c r="S17201"/>
      <c r="T17201"/>
    </row>
    <row r="17202" spans="1:20">
      <c r="A17202"/>
      <c r="B17202"/>
      <c r="C17202"/>
      <c r="D17202"/>
      <c r="E17202"/>
      <c r="F17202"/>
      <c r="G17202"/>
      <c r="H17202"/>
      <c r="I17202"/>
      <c r="J17202"/>
      <c r="K17202"/>
      <c r="L17202"/>
      <c r="M17202"/>
      <c r="N17202"/>
      <c r="O17202"/>
      <c r="P17202"/>
      <c r="Q17202"/>
      <c r="R17202"/>
      <c r="S17202"/>
      <c r="T17202"/>
    </row>
    <row r="17203" spans="1:20">
      <c r="A17203"/>
      <c r="B17203"/>
      <c r="C17203"/>
      <c r="D17203"/>
      <c r="E17203"/>
      <c r="F17203"/>
      <c r="G17203"/>
      <c r="H17203"/>
      <c r="I17203"/>
      <c r="J17203"/>
      <c r="K17203"/>
      <c r="L17203"/>
      <c r="M17203"/>
      <c r="N17203"/>
      <c r="O17203"/>
      <c r="P17203"/>
      <c r="Q17203"/>
      <c r="R17203"/>
      <c r="S17203"/>
      <c r="T17203"/>
    </row>
    <row r="17204" spans="1:20">
      <c r="A17204"/>
      <c r="B17204"/>
      <c r="C17204"/>
      <c r="D17204"/>
      <c r="E17204"/>
      <c r="F17204"/>
      <c r="G17204"/>
      <c r="H17204"/>
      <c r="I17204"/>
      <c r="J17204"/>
      <c r="K17204"/>
      <c r="L17204"/>
      <c r="M17204"/>
      <c r="N17204"/>
      <c r="O17204"/>
      <c r="P17204"/>
      <c r="Q17204"/>
      <c r="R17204"/>
      <c r="S17204"/>
      <c r="T17204"/>
    </row>
    <row r="17205" spans="1:20">
      <c r="A17205"/>
      <c r="B17205"/>
      <c r="C17205"/>
      <c r="D17205"/>
      <c r="E17205"/>
      <c r="F17205"/>
      <c r="G17205"/>
      <c r="H17205"/>
      <c r="I17205"/>
      <c r="J17205"/>
      <c r="K17205"/>
      <c r="L17205"/>
      <c r="M17205"/>
      <c r="N17205"/>
      <c r="O17205"/>
      <c r="P17205"/>
      <c r="Q17205"/>
      <c r="R17205"/>
      <c r="S17205"/>
      <c r="T17205"/>
    </row>
    <row r="17206" spans="1:20">
      <c r="A17206"/>
      <c r="B17206"/>
      <c r="C17206"/>
      <c r="D17206"/>
      <c r="E17206"/>
      <c r="F17206"/>
      <c r="G17206"/>
      <c r="H17206"/>
      <c r="I17206"/>
      <c r="J17206"/>
      <c r="K17206"/>
      <c r="L17206"/>
      <c r="M17206"/>
      <c r="N17206"/>
      <c r="O17206"/>
      <c r="P17206"/>
      <c r="Q17206"/>
      <c r="R17206"/>
      <c r="S17206"/>
      <c r="T17206"/>
    </row>
    <row r="17207" spans="1:20">
      <c r="A17207"/>
      <c r="B17207"/>
      <c r="C17207"/>
      <c r="D17207"/>
      <c r="E17207"/>
      <c r="F17207"/>
      <c r="G17207"/>
      <c r="H17207"/>
      <c r="I17207"/>
      <c r="J17207"/>
      <c r="K17207"/>
      <c r="L17207"/>
      <c r="M17207"/>
      <c r="N17207"/>
      <c r="O17207"/>
      <c r="P17207"/>
      <c r="Q17207"/>
      <c r="R17207"/>
      <c r="S17207"/>
      <c r="T17207"/>
    </row>
    <row r="17208" spans="1:20">
      <c r="A17208"/>
      <c r="B17208"/>
      <c r="C17208"/>
      <c r="D17208"/>
      <c r="E17208"/>
      <c r="F17208"/>
      <c r="G17208"/>
      <c r="H17208"/>
      <c r="I17208"/>
      <c r="J17208"/>
      <c r="K17208"/>
      <c r="L17208"/>
      <c r="M17208"/>
      <c r="N17208"/>
      <c r="O17208"/>
      <c r="P17208"/>
      <c r="Q17208"/>
      <c r="R17208"/>
      <c r="S17208"/>
      <c r="T17208"/>
    </row>
    <row r="17209" spans="1:20">
      <c r="A17209"/>
      <c r="B17209"/>
      <c r="C17209"/>
      <c r="D17209"/>
      <c r="E17209"/>
      <c r="F17209"/>
      <c r="G17209"/>
      <c r="H17209"/>
      <c r="I17209"/>
      <c r="J17209"/>
      <c r="K17209"/>
      <c r="L17209"/>
      <c r="M17209"/>
      <c r="N17209"/>
      <c r="O17209"/>
      <c r="P17209"/>
      <c r="Q17209"/>
      <c r="R17209"/>
      <c r="S17209"/>
      <c r="T17209"/>
    </row>
    <row r="17210" spans="1:20">
      <c r="A17210"/>
      <c r="B17210"/>
      <c r="C17210"/>
      <c r="D17210"/>
      <c r="E17210"/>
      <c r="F17210"/>
      <c r="G17210"/>
      <c r="H17210"/>
      <c r="I17210"/>
      <c r="J17210"/>
      <c r="K17210"/>
      <c r="L17210"/>
      <c r="M17210"/>
      <c r="N17210"/>
      <c r="O17210"/>
      <c r="P17210"/>
      <c r="Q17210"/>
      <c r="R17210"/>
      <c r="S17210"/>
      <c r="T17210"/>
    </row>
    <row r="17211" spans="1:20">
      <c r="A17211"/>
      <c r="B17211"/>
      <c r="C17211"/>
      <c r="D17211"/>
      <c r="E17211"/>
      <c r="F17211"/>
      <c r="G17211"/>
      <c r="H17211"/>
      <c r="I17211"/>
      <c r="J17211"/>
      <c r="K17211"/>
      <c r="L17211"/>
      <c r="M17211"/>
      <c r="N17211"/>
      <c r="O17211"/>
      <c r="P17211"/>
      <c r="Q17211"/>
      <c r="R17211"/>
      <c r="S17211"/>
      <c r="T17211"/>
    </row>
    <row r="17212" spans="1:20">
      <c r="A17212"/>
      <c r="B17212"/>
      <c r="C17212"/>
      <c r="D17212"/>
      <c r="E17212"/>
      <c r="F17212"/>
      <c r="G17212"/>
      <c r="H17212"/>
      <c r="I17212"/>
      <c r="J17212"/>
      <c r="K17212"/>
      <c r="L17212"/>
      <c r="M17212"/>
      <c r="N17212"/>
      <c r="O17212"/>
      <c r="P17212"/>
      <c r="Q17212"/>
      <c r="R17212"/>
      <c r="S17212"/>
      <c r="T17212"/>
    </row>
    <row r="17213" spans="1:20">
      <c r="A17213"/>
      <c r="B17213"/>
      <c r="C17213"/>
      <c r="D17213"/>
      <c r="E17213"/>
      <c r="F17213"/>
      <c r="G17213"/>
      <c r="H17213"/>
      <c r="I17213"/>
      <c r="J17213"/>
      <c r="K17213"/>
      <c r="L17213"/>
      <c r="M17213"/>
      <c r="N17213"/>
      <c r="O17213"/>
      <c r="P17213"/>
      <c r="Q17213"/>
      <c r="R17213"/>
      <c r="S17213"/>
      <c r="T17213"/>
    </row>
    <row r="17214" spans="1:20">
      <c r="A17214"/>
      <c r="B17214"/>
      <c r="C17214"/>
      <c r="D17214"/>
      <c r="E17214"/>
      <c r="F17214"/>
      <c r="G17214"/>
      <c r="H17214"/>
      <c r="I17214"/>
      <c r="J17214"/>
      <c r="K17214"/>
      <c r="L17214"/>
      <c r="M17214"/>
      <c r="N17214"/>
      <c r="O17214"/>
      <c r="P17214"/>
      <c r="Q17214"/>
      <c r="R17214"/>
      <c r="S17214"/>
      <c r="T17214"/>
    </row>
    <row r="17215" spans="1:20">
      <c r="A17215"/>
      <c r="B17215"/>
      <c r="C17215"/>
      <c r="D17215"/>
      <c r="E17215"/>
      <c r="F17215"/>
      <c r="G17215"/>
      <c r="H17215"/>
      <c r="I17215"/>
      <c r="J17215"/>
      <c r="K17215"/>
      <c r="L17215"/>
      <c r="M17215"/>
      <c r="N17215"/>
      <c r="O17215"/>
      <c r="P17215"/>
      <c r="Q17215"/>
      <c r="R17215"/>
      <c r="S17215"/>
      <c r="T17215"/>
    </row>
    <row r="17216" spans="1:20">
      <c r="A17216"/>
      <c r="B17216"/>
      <c r="C17216"/>
      <c r="D17216"/>
      <c r="E17216"/>
      <c r="F17216"/>
      <c r="G17216"/>
      <c r="H17216"/>
      <c r="I17216"/>
      <c r="J17216"/>
      <c r="K17216"/>
      <c r="L17216"/>
      <c r="M17216"/>
      <c r="N17216"/>
      <c r="O17216"/>
      <c r="P17216"/>
      <c r="Q17216"/>
      <c r="R17216"/>
      <c r="S17216"/>
      <c r="T17216"/>
    </row>
    <row r="17217" spans="1:20">
      <c r="A17217"/>
      <c r="B17217"/>
      <c r="C17217"/>
      <c r="D17217"/>
      <c r="E17217"/>
      <c r="F17217"/>
      <c r="G17217"/>
      <c r="H17217"/>
      <c r="I17217"/>
      <c r="J17217"/>
      <c r="K17217"/>
      <c r="L17217"/>
      <c r="M17217"/>
      <c r="N17217"/>
      <c r="O17217"/>
      <c r="P17217"/>
      <c r="Q17217"/>
      <c r="R17217"/>
      <c r="S17217"/>
      <c r="T17217"/>
    </row>
    <row r="17218" spans="1:20">
      <c r="A17218"/>
      <c r="B17218"/>
      <c r="C17218"/>
      <c r="D17218"/>
      <c r="E17218"/>
      <c r="F17218"/>
      <c r="G17218"/>
      <c r="H17218"/>
      <c r="I17218"/>
      <c r="J17218"/>
      <c r="K17218"/>
      <c r="L17218"/>
      <c r="M17218"/>
      <c r="N17218"/>
      <c r="O17218"/>
      <c r="P17218"/>
      <c r="Q17218"/>
      <c r="R17218"/>
      <c r="S17218"/>
      <c r="T17218"/>
    </row>
    <row r="17219" spans="1:20">
      <c r="A17219"/>
      <c r="B17219"/>
      <c r="C17219"/>
      <c r="D17219"/>
      <c r="E17219"/>
      <c r="F17219"/>
      <c r="G17219"/>
      <c r="H17219"/>
      <c r="I17219"/>
      <c r="J17219"/>
      <c r="K17219"/>
      <c r="L17219"/>
      <c r="M17219"/>
      <c r="N17219"/>
      <c r="O17219"/>
      <c r="P17219"/>
      <c r="Q17219"/>
      <c r="R17219"/>
      <c r="S17219"/>
      <c r="T17219"/>
    </row>
    <row r="17220" spans="1:20">
      <c r="A17220"/>
      <c r="B17220"/>
      <c r="C17220"/>
      <c r="D17220"/>
      <c r="E17220"/>
      <c r="F17220"/>
      <c r="G17220"/>
      <c r="H17220"/>
      <c r="I17220"/>
      <c r="J17220"/>
      <c r="K17220"/>
      <c r="L17220"/>
      <c r="M17220"/>
      <c r="N17220"/>
      <c r="O17220"/>
      <c r="P17220"/>
      <c r="Q17220"/>
      <c r="R17220"/>
      <c r="S17220"/>
      <c r="T17220"/>
    </row>
    <row r="17221" spans="1:20">
      <c r="A17221"/>
      <c r="B17221"/>
      <c r="C17221"/>
      <c r="D17221"/>
      <c r="E17221"/>
      <c r="F17221"/>
      <c r="G17221"/>
      <c r="H17221"/>
      <c r="I17221"/>
      <c r="J17221"/>
      <c r="K17221"/>
      <c r="L17221"/>
      <c r="M17221"/>
      <c r="N17221"/>
      <c r="O17221"/>
      <c r="P17221"/>
      <c r="Q17221"/>
      <c r="R17221"/>
      <c r="S17221"/>
      <c r="T17221"/>
    </row>
    <row r="17222" spans="1:20">
      <c r="A17222"/>
      <c r="B17222"/>
      <c r="C17222"/>
      <c r="D17222"/>
      <c r="E17222"/>
      <c r="F17222"/>
      <c r="G17222"/>
      <c r="H17222"/>
      <c r="I17222"/>
      <c r="J17222"/>
      <c r="K17222"/>
      <c r="L17222"/>
      <c r="M17222"/>
      <c r="N17222"/>
      <c r="O17222"/>
      <c r="P17222"/>
      <c r="Q17222"/>
      <c r="R17222"/>
      <c r="S17222"/>
      <c r="T17222"/>
    </row>
    <row r="17223" spans="1:20">
      <c r="A17223"/>
      <c r="B17223"/>
      <c r="C17223"/>
      <c r="D17223"/>
      <c r="E17223"/>
      <c r="F17223"/>
      <c r="G17223"/>
      <c r="H17223"/>
      <c r="I17223"/>
      <c r="J17223"/>
      <c r="K17223"/>
      <c r="L17223"/>
      <c r="M17223"/>
      <c r="N17223"/>
      <c r="O17223"/>
      <c r="P17223"/>
      <c r="Q17223"/>
      <c r="R17223"/>
      <c r="S17223"/>
      <c r="T17223"/>
    </row>
    <row r="17224" spans="1:20">
      <c r="A17224"/>
      <c r="B17224"/>
      <c r="C17224"/>
      <c r="D17224"/>
      <c r="E17224"/>
      <c r="F17224"/>
      <c r="G17224"/>
      <c r="H17224"/>
      <c r="I17224"/>
      <c r="J17224"/>
      <c r="K17224"/>
      <c r="L17224"/>
      <c r="M17224"/>
      <c r="N17224"/>
      <c r="O17224"/>
      <c r="P17224"/>
      <c r="Q17224"/>
      <c r="R17224"/>
      <c r="S17224"/>
      <c r="T17224"/>
    </row>
    <row r="17225" spans="1:20">
      <c r="A17225"/>
      <c r="B17225"/>
      <c r="C17225"/>
      <c r="D17225"/>
      <c r="E17225"/>
      <c r="F17225"/>
      <c r="G17225"/>
      <c r="H17225"/>
      <c r="I17225"/>
      <c r="J17225"/>
      <c r="K17225"/>
      <c r="L17225"/>
      <c r="M17225"/>
      <c r="N17225"/>
      <c r="O17225"/>
      <c r="P17225"/>
      <c r="Q17225"/>
      <c r="R17225"/>
      <c r="S17225"/>
      <c r="T17225"/>
    </row>
    <row r="17226" spans="1:20">
      <c r="A17226"/>
      <c r="B17226"/>
      <c r="C17226"/>
      <c r="D17226"/>
      <c r="E17226"/>
      <c r="F17226"/>
      <c r="G17226"/>
      <c r="H17226"/>
      <c r="I17226"/>
      <c r="J17226"/>
      <c r="K17226"/>
      <c r="L17226"/>
      <c r="M17226"/>
      <c r="N17226"/>
      <c r="O17226"/>
      <c r="P17226"/>
      <c r="Q17226"/>
      <c r="R17226"/>
      <c r="S17226"/>
      <c r="T17226"/>
    </row>
    <row r="17227" spans="1:20">
      <c r="A17227"/>
      <c r="B17227"/>
      <c r="C17227"/>
      <c r="D17227"/>
      <c r="E17227"/>
      <c r="F17227"/>
      <c r="G17227"/>
      <c r="H17227"/>
      <c r="I17227"/>
      <c r="J17227"/>
      <c r="K17227"/>
      <c r="L17227"/>
      <c r="M17227"/>
      <c r="N17227"/>
      <c r="O17227"/>
      <c r="P17227"/>
      <c r="Q17227"/>
      <c r="R17227"/>
      <c r="S17227"/>
      <c r="T17227"/>
    </row>
    <row r="17228" spans="1:20">
      <c r="A17228"/>
      <c r="B17228"/>
      <c r="C17228"/>
      <c r="D17228"/>
      <c r="E17228"/>
      <c r="F17228"/>
      <c r="G17228"/>
      <c r="H17228"/>
      <c r="I17228"/>
      <c r="J17228"/>
      <c r="K17228"/>
      <c r="L17228"/>
      <c r="M17228"/>
      <c r="N17228"/>
      <c r="O17228"/>
      <c r="P17228"/>
      <c r="Q17228"/>
      <c r="R17228"/>
      <c r="S17228"/>
      <c r="T17228"/>
    </row>
    <row r="17229" spans="1:20">
      <c r="A17229"/>
      <c r="B17229"/>
      <c r="C17229"/>
      <c r="D17229"/>
      <c r="E17229"/>
      <c r="F17229"/>
      <c r="G17229"/>
      <c r="H17229"/>
      <c r="I17229"/>
      <c r="J17229"/>
      <c r="K17229"/>
      <c r="L17229"/>
      <c r="M17229"/>
      <c r="N17229"/>
      <c r="O17229"/>
      <c r="P17229"/>
      <c r="Q17229"/>
      <c r="R17229"/>
      <c r="S17229"/>
      <c r="T17229"/>
    </row>
    <row r="17230" spans="1:20">
      <c r="A17230"/>
      <c r="B17230"/>
      <c r="C17230"/>
      <c r="D17230"/>
      <c r="E17230"/>
      <c r="F17230"/>
      <c r="G17230"/>
      <c r="H17230"/>
      <c r="I17230"/>
      <c r="J17230"/>
      <c r="K17230"/>
      <c r="L17230"/>
      <c r="M17230"/>
      <c r="N17230"/>
      <c r="O17230"/>
      <c r="P17230"/>
      <c r="Q17230"/>
      <c r="R17230"/>
      <c r="S17230"/>
      <c r="T17230"/>
    </row>
    <row r="17231" spans="1:20">
      <c r="A17231"/>
      <c r="B17231"/>
      <c r="C17231"/>
      <c r="D17231"/>
      <c r="E17231"/>
      <c r="F17231"/>
      <c r="G17231"/>
      <c r="H17231"/>
      <c r="I17231"/>
      <c r="J17231"/>
      <c r="K17231"/>
      <c r="L17231"/>
      <c r="M17231"/>
      <c r="N17231"/>
      <c r="O17231"/>
      <c r="P17231"/>
      <c r="Q17231"/>
      <c r="R17231"/>
      <c r="S17231"/>
      <c r="T17231"/>
    </row>
    <row r="17232" spans="1:20">
      <c r="A17232"/>
      <c r="B17232"/>
      <c r="C17232"/>
      <c r="D17232"/>
      <c r="E17232"/>
      <c r="F17232"/>
      <c r="G17232"/>
      <c r="H17232"/>
      <c r="I17232"/>
      <c r="J17232"/>
      <c r="K17232"/>
      <c r="L17232"/>
      <c r="M17232"/>
      <c r="N17232"/>
      <c r="O17232"/>
      <c r="P17232"/>
      <c r="Q17232"/>
      <c r="R17232"/>
      <c r="S17232"/>
      <c r="T17232"/>
    </row>
    <row r="17233" spans="1:20">
      <c r="A17233"/>
      <c r="B17233"/>
      <c r="C17233"/>
      <c r="D17233"/>
      <c r="E17233"/>
      <c r="F17233"/>
      <c r="G17233"/>
      <c r="H17233"/>
      <c r="I17233"/>
      <c r="J17233"/>
      <c r="K17233"/>
      <c r="L17233"/>
      <c r="M17233"/>
      <c r="N17233"/>
      <c r="O17233"/>
      <c r="P17233"/>
      <c r="Q17233"/>
      <c r="R17233"/>
      <c r="S17233"/>
      <c r="T17233"/>
    </row>
    <row r="17234" spans="1:20">
      <c r="A17234"/>
      <c r="B17234"/>
      <c r="C17234"/>
      <c r="D17234"/>
      <c r="E17234"/>
      <c r="F17234"/>
      <c r="G17234"/>
      <c r="H17234"/>
      <c r="I17234"/>
      <c r="J17234"/>
      <c r="K17234"/>
      <c r="L17234"/>
      <c r="M17234"/>
      <c r="N17234"/>
      <c r="O17234"/>
      <c r="P17234"/>
      <c r="Q17234"/>
      <c r="R17234"/>
      <c r="S17234"/>
      <c r="T17234"/>
    </row>
    <row r="17235" spans="1:20">
      <c r="A17235"/>
      <c r="B17235"/>
      <c r="C17235"/>
      <c r="D17235"/>
      <c r="E17235"/>
      <c r="F17235"/>
      <c r="G17235"/>
      <c r="H17235"/>
      <c r="I17235"/>
      <c r="J17235"/>
      <c r="K17235"/>
      <c r="L17235"/>
      <c r="M17235"/>
      <c r="N17235"/>
      <c r="O17235"/>
      <c r="P17235"/>
      <c r="Q17235"/>
      <c r="R17235"/>
      <c r="S17235"/>
      <c r="T17235"/>
    </row>
    <row r="17236" spans="1:20">
      <c r="A17236"/>
      <c r="B17236"/>
      <c r="C17236"/>
      <c r="D17236"/>
      <c r="E17236"/>
      <c r="F17236"/>
      <c r="G17236"/>
      <c r="H17236"/>
      <c r="I17236"/>
      <c r="J17236"/>
      <c r="K17236"/>
      <c r="L17236"/>
      <c r="M17236"/>
      <c r="N17236"/>
      <c r="O17236"/>
      <c r="P17236"/>
      <c r="Q17236"/>
      <c r="R17236"/>
      <c r="S17236"/>
      <c r="T17236"/>
    </row>
    <row r="17237" spans="1:20">
      <c r="A17237"/>
      <c r="B17237"/>
      <c r="C17237"/>
      <c r="D17237"/>
      <c r="E17237"/>
      <c r="F17237"/>
      <c r="G17237"/>
      <c r="H17237"/>
      <c r="I17237"/>
      <c r="J17237"/>
      <c r="K17237"/>
      <c r="L17237"/>
      <c r="M17237"/>
      <c r="N17237"/>
      <c r="O17237"/>
      <c r="P17237"/>
      <c r="Q17237"/>
      <c r="R17237"/>
      <c r="S17237"/>
      <c r="T17237"/>
    </row>
    <row r="17238" spans="1:20">
      <c r="A17238"/>
      <c r="B17238"/>
      <c r="C17238"/>
      <c r="D17238"/>
      <c r="E17238"/>
      <c r="F17238"/>
      <c r="G17238"/>
      <c r="H17238"/>
      <c r="I17238"/>
      <c r="J17238"/>
      <c r="K17238"/>
      <c r="L17238"/>
      <c r="M17238"/>
      <c r="N17238"/>
      <c r="O17238"/>
      <c r="P17238"/>
      <c r="Q17238"/>
      <c r="R17238"/>
      <c r="S17238"/>
      <c r="T17238"/>
    </row>
    <row r="17239" spans="1:20">
      <c r="A17239"/>
      <c r="B17239"/>
      <c r="C17239"/>
      <c r="D17239"/>
      <c r="E17239"/>
      <c r="F17239"/>
      <c r="G17239"/>
      <c r="H17239"/>
      <c r="I17239"/>
      <c r="J17239"/>
      <c r="K17239"/>
      <c r="L17239"/>
      <c r="M17239"/>
      <c r="N17239"/>
      <c r="O17239"/>
      <c r="P17239"/>
      <c r="Q17239"/>
      <c r="R17239"/>
      <c r="S17239"/>
      <c r="T17239"/>
    </row>
    <row r="17240" spans="1:20">
      <c r="A17240"/>
      <c r="B17240"/>
      <c r="C17240"/>
      <c r="D17240"/>
      <c r="E17240"/>
      <c r="F17240"/>
      <c r="G17240"/>
      <c r="H17240"/>
      <c r="I17240"/>
      <c r="J17240"/>
      <c r="K17240"/>
      <c r="L17240"/>
      <c r="M17240"/>
      <c r="N17240"/>
      <c r="O17240"/>
      <c r="P17240"/>
      <c r="Q17240"/>
      <c r="R17240"/>
      <c r="S17240"/>
      <c r="T17240"/>
    </row>
    <row r="17241" spans="1:20">
      <c r="A17241"/>
      <c r="B17241"/>
      <c r="C17241"/>
      <c r="D17241"/>
      <c r="E17241"/>
      <c r="F17241"/>
      <c r="G17241"/>
      <c r="H17241"/>
      <c r="I17241"/>
      <c r="J17241"/>
      <c r="K17241"/>
      <c r="L17241"/>
      <c r="M17241"/>
      <c r="N17241"/>
      <c r="O17241"/>
      <c r="P17241"/>
      <c r="Q17241"/>
      <c r="R17241"/>
      <c r="S17241"/>
      <c r="T17241"/>
    </row>
    <row r="17242" spans="1:20">
      <c r="A17242"/>
      <c r="B17242"/>
      <c r="C17242"/>
      <c r="D17242"/>
      <c r="E17242"/>
      <c r="F17242"/>
      <c r="G17242"/>
      <c r="H17242"/>
      <c r="I17242"/>
      <c r="J17242"/>
      <c r="K17242"/>
      <c r="L17242"/>
      <c r="M17242"/>
      <c r="N17242"/>
      <c r="O17242"/>
      <c r="P17242"/>
      <c r="Q17242"/>
      <c r="R17242"/>
      <c r="S17242"/>
      <c r="T17242"/>
    </row>
    <row r="17243" spans="1:20">
      <c r="A17243"/>
      <c r="B17243"/>
      <c r="C17243"/>
      <c r="D17243"/>
      <c r="E17243"/>
      <c r="F17243"/>
      <c r="G17243"/>
      <c r="H17243"/>
      <c r="I17243"/>
      <c r="J17243"/>
      <c r="K17243"/>
      <c r="L17243"/>
      <c r="M17243"/>
      <c r="N17243"/>
      <c r="O17243"/>
      <c r="P17243"/>
      <c r="Q17243"/>
      <c r="R17243"/>
      <c r="S17243"/>
      <c r="T17243"/>
    </row>
    <row r="17244" spans="1:20">
      <c r="A17244"/>
      <c r="B17244"/>
      <c r="C17244"/>
      <c r="D17244"/>
      <c r="E17244"/>
      <c r="F17244"/>
      <c r="G17244"/>
      <c r="H17244"/>
      <c r="I17244"/>
      <c r="J17244"/>
      <c r="K17244"/>
      <c r="L17244"/>
      <c r="M17244"/>
      <c r="N17244"/>
      <c r="O17244"/>
      <c r="P17244"/>
      <c r="Q17244"/>
      <c r="R17244"/>
      <c r="S17244"/>
      <c r="T17244"/>
    </row>
    <row r="17245" spans="1:20">
      <c r="A17245"/>
      <c r="B17245"/>
      <c r="C17245"/>
      <c r="D17245"/>
      <c r="E17245"/>
      <c r="F17245"/>
      <c r="G17245"/>
      <c r="H17245"/>
      <c r="I17245"/>
      <c r="J17245"/>
      <c r="K17245"/>
      <c r="L17245"/>
      <c r="M17245"/>
      <c r="N17245"/>
      <c r="O17245"/>
      <c r="P17245"/>
      <c r="Q17245"/>
      <c r="R17245"/>
      <c r="S17245"/>
      <c r="T17245"/>
    </row>
    <row r="17246" spans="1:20">
      <c r="A17246"/>
      <c r="B17246"/>
      <c r="C17246"/>
      <c r="D17246"/>
      <c r="E17246"/>
      <c r="F17246"/>
      <c r="G17246"/>
      <c r="H17246"/>
      <c r="I17246"/>
      <c r="J17246"/>
      <c r="K17246"/>
      <c r="L17246"/>
      <c r="M17246"/>
      <c r="N17246"/>
      <c r="O17246"/>
      <c r="P17246"/>
      <c r="Q17246"/>
      <c r="R17246"/>
      <c r="S17246"/>
      <c r="T17246"/>
    </row>
    <row r="17247" spans="1:20">
      <c r="A17247"/>
      <c r="B17247"/>
      <c r="C17247"/>
      <c r="D17247"/>
      <c r="E17247"/>
      <c r="F17247"/>
      <c r="G17247"/>
      <c r="H17247"/>
      <c r="I17247"/>
      <c r="J17247"/>
      <c r="K17247"/>
      <c r="L17247"/>
      <c r="M17247"/>
      <c r="N17247"/>
      <c r="O17247"/>
      <c r="P17247"/>
      <c r="Q17247"/>
      <c r="R17247"/>
      <c r="S17247"/>
      <c r="T17247"/>
    </row>
    <row r="17248" spans="1:20">
      <c r="A17248"/>
      <c r="B17248"/>
      <c r="C17248"/>
      <c r="D17248"/>
      <c r="E17248"/>
      <c r="F17248"/>
      <c r="G17248"/>
      <c r="H17248"/>
      <c r="I17248"/>
      <c r="J17248"/>
      <c r="K17248"/>
      <c r="L17248"/>
      <c r="M17248"/>
      <c r="N17248"/>
      <c r="O17248"/>
      <c r="P17248"/>
      <c r="Q17248"/>
      <c r="R17248"/>
      <c r="S17248"/>
      <c r="T17248"/>
    </row>
    <row r="17249" spans="1:20">
      <c r="A17249"/>
      <c r="B17249"/>
      <c r="C17249"/>
      <c r="D17249"/>
      <c r="E17249"/>
      <c r="F17249"/>
      <c r="G17249"/>
      <c r="H17249"/>
      <c r="I17249"/>
      <c r="J17249"/>
      <c r="K17249"/>
      <c r="L17249"/>
      <c r="M17249"/>
      <c r="N17249"/>
      <c r="O17249"/>
      <c r="P17249"/>
      <c r="Q17249"/>
      <c r="R17249"/>
      <c r="S17249"/>
      <c r="T17249"/>
    </row>
    <row r="17250" spans="1:20">
      <c r="A17250"/>
      <c r="B17250"/>
      <c r="C17250"/>
      <c r="D17250"/>
      <c r="E17250"/>
      <c r="F17250"/>
      <c r="G17250"/>
      <c r="H17250"/>
      <c r="I17250"/>
      <c r="J17250"/>
      <c r="K17250"/>
      <c r="L17250"/>
      <c r="M17250"/>
      <c r="N17250"/>
      <c r="O17250"/>
      <c r="P17250"/>
      <c r="Q17250"/>
      <c r="R17250"/>
      <c r="S17250"/>
      <c r="T17250"/>
    </row>
    <row r="17251" spans="1:20">
      <c r="A17251"/>
      <c r="B17251"/>
      <c r="C17251"/>
      <c r="D17251"/>
      <c r="E17251"/>
      <c r="F17251"/>
      <c r="G17251"/>
      <c r="H17251"/>
      <c r="I17251"/>
      <c r="J17251"/>
      <c r="K17251"/>
      <c r="L17251"/>
      <c r="M17251"/>
      <c r="N17251"/>
      <c r="O17251"/>
      <c r="P17251"/>
      <c r="Q17251"/>
      <c r="R17251"/>
      <c r="S17251"/>
      <c r="T17251"/>
    </row>
    <row r="17252" spans="1:20">
      <c r="A17252"/>
      <c r="B17252"/>
      <c r="C17252"/>
      <c r="D17252"/>
      <c r="E17252"/>
      <c r="F17252"/>
      <c r="G17252"/>
      <c r="H17252"/>
      <c r="I17252"/>
      <c r="J17252"/>
      <c r="K17252"/>
      <c r="L17252"/>
      <c r="M17252"/>
      <c r="N17252"/>
      <c r="O17252"/>
      <c r="P17252"/>
      <c r="Q17252"/>
      <c r="R17252"/>
      <c r="S17252"/>
      <c r="T17252"/>
    </row>
    <row r="17253" spans="1:20">
      <c r="A17253"/>
      <c r="B17253"/>
      <c r="C17253"/>
      <c r="D17253"/>
      <c r="E17253"/>
      <c r="F17253"/>
      <c r="G17253"/>
      <c r="H17253"/>
      <c r="I17253"/>
      <c r="J17253"/>
      <c r="K17253"/>
      <c r="L17253"/>
      <c r="M17253"/>
      <c r="N17253"/>
      <c r="O17253"/>
      <c r="P17253"/>
      <c r="Q17253"/>
      <c r="R17253"/>
      <c r="S17253"/>
      <c r="T17253"/>
    </row>
    <row r="17254" spans="1:20">
      <c r="A17254"/>
      <c r="B17254"/>
      <c r="C17254"/>
      <c r="D17254"/>
      <c r="E17254"/>
      <c r="F17254"/>
      <c r="G17254"/>
      <c r="H17254"/>
      <c r="I17254"/>
      <c r="J17254"/>
      <c r="K17254"/>
      <c r="L17254"/>
      <c r="M17254"/>
      <c r="N17254"/>
      <c r="O17254"/>
      <c r="P17254"/>
      <c r="Q17254"/>
      <c r="R17254"/>
      <c r="S17254"/>
      <c r="T17254"/>
    </row>
    <row r="17255" spans="1:20">
      <c r="A17255"/>
      <c r="B17255"/>
      <c r="C17255"/>
      <c r="D17255"/>
      <c r="E17255"/>
      <c r="F17255"/>
      <c r="G17255"/>
      <c r="H17255"/>
      <c r="I17255"/>
      <c r="J17255"/>
      <c r="K17255"/>
      <c r="L17255"/>
      <c r="M17255"/>
      <c r="N17255"/>
      <c r="O17255"/>
      <c r="P17255"/>
      <c r="Q17255"/>
      <c r="R17255"/>
      <c r="S17255"/>
      <c r="T17255"/>
    </row>
    <row r="17256" spans="1:20">
      <c r="A17256"/>
      <c r="B17256"/>
      <c r="C17256"/>
      <c r="D17256"/>
      <c r="E17256"/>
      <c r="F17256"/>
      <c r="G17256"/>
      <c r="H17256"/>
      <c r="I17256"/>
      <c r="J17256"/>
      <c r="K17256"/>
      <c r="L17256"/>
      <c r="M17256"/>
      <c r="N17256"/>
      <c r="O17256"/>
      <c r="P17256"/>
      <c r="Q17256"/>
      <c r="R17256"/>
      <c r="S17256"/>
      <c r="T17256"/>
    </row>
    <row r="17257" spans="1:20">
      <c r="A17257"/>
      <c r="B17257"/>
      <c r="C17257"/>
      <c r="D17257"/>
      <c r="E17257"/>
      <c r="F17257"/>
      <c r="G17257"/>
      <c r="H17257"/>
      <c r="I17257"/>
      <c r="J17257"/>
      <c r="K17257"/>
      <c r="L17257"/>
      <c r="M17257"/>
      <c r="N17257"/>
      <c r="O17257"/>
      <c r="P17257"/>
      <c r="Q17257"/>
      <c r="R17257"/>
      <c r="S17257"/>
      <c r="T17257"/>
    </row>
    <row r="17258" spans="1:20">
      <c r="A17258"/>
      <c r="B17258"/>
      <c r="C17258"/>
      <c r="D17258"/>
      <c r="E17258"/>
      <c r="F17258"/>
      <c r="G17258"/>
      <c r="H17258"/>
      <c r="I17258"/>
      <c r="J17258"/>
      <c r="K17258"/>
      <c r="L17258"/>
      <c r="M17258"/>
      <c r="N17258"/>
      <c r="O17258"/>
      <c r="P17258"/>
      <c r="Q17258"/>
      <c r="R17258"/>
      <c r="S17258"/>
      <c r="T17258"/>
    </row>
    <row r="17259" spans="1:20">
      <c r="A17259"/>
      <c r="B17259"/>
      <c r="C17259"/>
      <c r="D17259"/>
      <c r="E17259"/>
      <c r="F17259"/>
      <c r="G17259"/>
      <c r="H17259"/>
      <c r="I17259"/>
      <c r="J17259"/>
      <c r="K17259"/>
      <c r="L17259"/>
      <c r="M17259"/>
      <c r="N17259"/>
      <c r="O17259"/>
      <c r="P17259"/>
      <c r="Q17259"/>
      <c r="R17259"/>
      <c r="S17259"/>
      <c r="T17259"/>
    </row>
    <row r="17260" spans="1:20">
      <c r="A17260"/>
      <c r="B17260"/>
      <c r="C17260"/>
      <c r="D17260"/>
      <c r="E17260"/>
      <c r="F17260"/>
      <c r="G17260"/>
      <c r="H17260"/>
      <c r="I17260"/>
      <c r="J17260"/>
      <c r="K17260"/>
      <c r="L17260"/>
      <c r="M17260"/>
      <c r="N17260"/>
      <c r="O17260"/>
      <c r="P17260"/>
      <c r="Q17260"/>
      <c r="R17260"/>
      <c r="S17260"/>
      <c r="T17260"/>
    </row>
    <row r="17261" spans="1:20">
      <c r="A17261"/>
      <c r="B17261"/>
      <c r="C17261"/>
      <c r="D17261"/>
      <c r="E17261"/>
      <c r="F17261"/>
      <c r="G17261"/>
      <c r="H17261"/>
      <c r="I17261"/>
      <c r="J17261"/>
      <c r="K17261"/>
      <c r="L17261"/>
      <c r="M17261"/>
      <c r="N17261"/>
      <c r="O17261"/>
      <c r="P17261"/>
      <c r="Q17261"/>
      <c r="R17261"/>
      <c r="S17261"/>
      <c r="T17261"/>
    </row>
    <row r="17262" spans="1:20">
      <c r="A17262"/>
      <c r="B17262"/>
      <c r="C17262"/>
      <c r="D17262"/>
      <c r="E17262"/>
      <c r="F17262"/>
      <c r="G17262"/>
      <c r="H17262"/>
      <c r="I17262"/>
      <c r="J17262"/>
      <c r="K17262"/>
      <c r="L17262"/>
      <c r="M17262"/>
      <c r="N17262"/>
      <c r="O17262"/>
      <c r="P17262"/>
      <c r="Q17262"/>
      <c r="R17262"/>
      <c r="S17262"/>
      <c r="T17262"/>
    </row>
    <row r="17263" spans="1:20">
      <c r="A17263"/>
      <c r="B17263"/>
      <c r="C17263"/>
      <c r="D17263"/>
      <c r="E17263"/>
      <c r="F17263"/>
      <c r="G17263"/>
      <c r="H17263"/>
      <c r="I17263"/>
      <c r="J17263"/>
      <c r="K17263"/>
      <c r="L17263"/>
      <c r="M17263"/>
      <c r="N17263"/>
      <c r="O17263"/>
      <c r="P17263"/>
      <c r="Q17263"/>
      <c r="R17263"/>
      <c r="S17263"/>
      <c r="T17263"/>
    </row>
    <row r="17264" spans="1:20">
      <c r="A17264"/>
      <c r="B17264"/>
      <c r="C17264"/>
      <c r="D17264"/>
      <c r="E17264"/>
      <c r="F17264"/>
      <c r="G17264"/>
      <c r="H17264"/>
      <c r="I17264"/>
      <c r="J17264"/>
      <c r="K17264"/>
      <c r="L17264"/>
      <c r="M17264"/>
      <c r="N17264"/>
      <c r="O17264"/>
      <c r="P17264"/>
      <c r="Q17264"/>
      <c r="R17264"/>
      <c r="S17264"/>
      <c r="T17264"/>
    </row>
    <row r="17265" spans="1:20">
      <c r="A17265"/>
      <c r="B17265"/>
      <c r="C17265"/>
      <c r="D17265"/>
      <c r="E17265"/>
      <c r="F17265"/>
      <c r="G17265"/>
      <c r="H17265"/>
      <c r="I17265"/>
      <c r="J17265"/>
      <c r="K17265"/>
      <c r="L17265"/>
      <c r="M17265"/>
      <c r="N17265"/>
      <c r="O17265"/>
      <c r="P17265"/>
      <c r="Q17265"/>
      <c r="R17265"/>
      <c r="S17265"/>
      <c r="T17265"/>
    </row>
    <row r="17266" spans="1:20">
      <c r="A17266"/>
      <c r="B17266"/>
      <c r="C17266"/>
      <c r="D17266"/>
      <c r="E17266"/>
      <c r="F17266"/>
      <c r="G17266"/>
      <c r="H17266"/>
      <c r="I17266"/>
      <c r="J17266"/>
      <c r="K17266"/>
      <c r="L17266"/>
      <c r="M17266"/>
      <c r="N17266"/>
      <c r="O17266"/>
      <c r="P17266"/>
      <c r="Q17266"/>
      <c r="R17266"/>
      <c r="S17266"/>
      <c r="T17266"/>
    </row>
    <row r="17267" spans="1:20">
      <c r="A17267"/>
      <c r="B17267"/>
      <c r="C17267"/>
      <c r="D17267"/>
      <c r="E17267"/>
      <c r="F17267"/>
      <c r="G17267"/>
      <c r="H17267"/>
      <c r="I17267"/>
      <c r="J17267"/>
      <c r="K17267"/>
      <c r="L17267"/>
      <c r="M17267"/>
      <c r="N17267"/>
      <c r="O17267"/>
      <c r="P17267"/>
      <c r="Q17267"/>
      <c r="R17267"/>
      <c r="S17267"/>
      <c r="T17267"/>
    </row>
    <row r="17268" spans="1:20">
      <c r="A17268"/>
      <c r="B17268"/>
      <c r="C17268"/>
      <c r="D17268"/>
      <c r="E17268"/>
      <c r="F17268"/>
      <c r="G17268"/>
      <c r="H17268"/>
      <c r="I17268"/>
      <c r="J17268"/>
      <c r="K17268"/>
      <c r="L17268"/>
      <c r="M17268"/>
      <c r="N17268"/>
      <c r="O17268"/>
      <c r="P17268"/>
      <c r="Q17268"/>
      <c r="R17268"/>
      <c r="S17268"/>
      <c r="T17268"/>
    </row>
    <row r="17269" spans="1:20">
      <c r="A17269"/>
      <c r="B17269"/>
      <c r="C17269"/>
      <c r="D17269"/>
      <c r="E17269"/>
      <c r="F17269"/>
      <c r="G17269"/>
      <c r="H17269"/>
      <c r="I17269"/>
      <c r="J17269"/>
      <c r="K17269"/>
      <c r="L17269"/>
      <c r="M17269"/>
      <c r="N17269"/>
      <c r="O17269"/>
      <c r="P17269"/>
      <c r="Q17269"/>
      <c r="R17269"/>
      <c r="S17269"/>
      <c r="T17269"/>
    </row>
    <row r="17270" spans="1:20">
      <c r="A17270"/>
      <c r="B17270"/>
      <c r="C17270"/>
      <c r="D17270"/>
      <c r="E17270"/>
      <c r="F17270"/>
      <c r="G17270"/>
      <c r="H17270"/>
      <c r="I17270"/>
      <c r="J17270"/>
      <c r="K17270"/>
      <c r="L17270"/>
      <c r="M17270"/>
      <c r="N17270"/>
      <c r="O17270"/>
      <c r="P17270"/>
      <c r="Q17270"/>
      <c r="R17270"/>
      <c r="S17270"/>
      <c r="T17270"/>
    </row>
    <row r="17271" spans="1:20">
      <c r="A17271"/>
      <c r="B17271"/>
      <c r="C17271"/>
      <c r="D17271"/>
      <c r="E17271"/>
      <c r="F17271"/>
      <c r="G17271"/>
      <c r="H17271"/>
      <c r="I17271"/>
      <c r="J17271"/>
      <c r="K17271"/>
      <c r="L17271"/>
      <c r="M17271"/>
      <c r="N17271"/>
      <c r="O17271"/>
      <c r="P17271"/>
      <c r="Q17271"/>
      <c r="R17271"/>
      <c r="S17271"/>
      <c r="T17271"/>
    </row>
    <row r="17272" spans="1:20">
      <c r="A17272"/>
      <c r="B17272"/>
      <c r="C17272"/>
      <c r="D17272"/>
      <c r="E17272"/>
      <c r="F17272"/>
      <c r="G17272"/>
      <c r="H17272"/>
      <c r="I17272"/>
      <c r="J17272"/>
      <c r="K17272"/>
      <c r="L17272"/>
      <c r="M17272"/>
      <c r="N17272"/>
      <c r="O17272"/>
      <c r="P17272"/>
      <c r="Q17272"/>
      <c r="R17272"/>
      <c r="S17272"/>
      <c r="T17272"/>
    </row>
    <row r="17273" spans="1:20">
      <c r="A17273"/>
      <c r="B17273"/>
      <c r="C17273"/>
      <c r="D17273"/>
      <c r="E17273"/>
      <c r="F17273"/>
      <c r="G17273"/>
      <c r="H17273"/>
      <c r="I17273"/>
      <c r="J17273"/>
      <c r="K17273"/>
      <c r="L17273"/>
      <c r="M17273"/>
      <c r="N17273"/>
      <c r="O17273"/>
      <c r="P17273"/>
      <c r="Q17273"/>
      <c r="R17273"/>
      <c r="S17273"/>
      <c r="T17273"/>
    </row>
    <row r="17274" spans="1:20">
      <c r="A17274"/>
      <c r="B17274"/>
      <c r="C17274"/>
      <c r="D17274"/>
      <c r="E17274"/>
      <c r="F17274"/>
      <c r="G17274"/>
      <c r="H17274"/>
      <c r="I17274"/>
      <c r="J17274"/>
      <c r="K17274"/>
      <c r="L17274"/>
      <c r="M17274"/>
      <c r="N17274"/>
      <c r="O17274"/>
      <c r="P17274"/>
      <c r="Q17274"/>
      <c r="R17274"/>
      <c r="S17274"/>
      <c r="T17274"/>
    </row>
    <row r="17275" spans="1:20">
      <c r="A17275"/>
      <c r="B17275"/>
      <c r="C17275"/>
      <c r="D17275"/>
      <c r="E17275"/>
      <c r="F17275"/>
      <c r="G17275"/>
      <c r="H17275"/>
      <c r="I17275"/>
      <c r="J17275"/>
      <c r="K17275"/>
      <c r="L17275"/>
      <c r="M17275"/>
      <c r="N17275"/>
      <c r="O17275"/>
      <c r="P17275"/>
      <c r="Q17275"/>
      <c r="R17275"/>
      <c r="S17275"/>
      <c r="T17275"/>
    </row>
    <row r="17276" spans="1:20">
      <c r="A17276"/>
      <c r="B17276"/>
      <c r="C17276"/>
      <c r="D17276"/>
      <c r="E17276"/>
      <c r="F17276"/>
      <c r="G17276"/>
      <c r="H17276"/>
      <c r="I17276"/>
      <c r="J17276"/>
      <c r="K17276"/>
      <c r="L17276"/>
      <c r="M17276"/>
      <c r="N17276"/>
      <c r="O17276"/>
      <c r="P17276"/>
      <c r="Q17276"/>
      <c r="R17276"/>
      <c r="S17276"/>
      <c r="T17276"/>
    </row>
    <row r="17277" spans="1:20">
      <c r="A17277"/>
      <c r="B17277"/>
      <c r="C17277"/>
      <c r="D17277"/>
      <c r="E17277"/>
      <c r="F17277"/>
      <c r="G17277"/>
      <c r="H17277"/>
      <c r="I17277"/>
      <c r="J17277"/>
      <c r="K17277"/>
      <c r="L17277"/>
      <c r="M17277"/>
      <c r="N17277"/>
      <c r="O17277"/>
      <c r="P17277"/>
      <c r="Q17277"/>
      <c r="R17277"/>
      <c r="S17277"/>
      <c r="T17277"/>
    </row>
    <row r="17278" spans="1:20">
      <c r="A17278"/>
      <c r="B17278"/>
      <c r="C17278"/>
      <c r="D17278"/>
      <c r="E17278"/>
      <c r="F17278"/>
      <c r="G17278"/>
      <c r="H17278"/>
      <c r="I17278"/>
      <c r="J17278"/>
      <c r="K17278"/>
      <c r="L17278"/>
      <c r="M17278"/>
      <c r="N17278"/>
      <c r="O17278"/>
      <c r="P17278"/>
      <c r="Q17278"/>
      <c r="R17278"/>
      <c r="S17278"/>
      <c r="T17278"/>
    </row>
    <row r="17279" spans="1:20">
      <c r="A17279"/>
      <c r="B17279"/>
      <c r="C17279"/>
      <c r="D17279"/>
      <c r="E17279"/>
      <c r="F17279"/>
      <c r="G17279"/>
      <c r="H17279"/>
      <c r="I17279"/>
      <c r="J17279"/>
      <c r="K17279"/>
      <c r="L17279"/>
      <c r="M17279"/>
      <c r="N17279"/>
      <c r="O17279"/>
      <c r="P17279"/>
      <c r="Q17279"/>
      <c r="R17279"/>
      <c r="S17279"/>
      <c r="T17279"/>
    </row>
    <row r="17280" spans="1:20">
      <c r="A17280"/>
      <c r="B17280"/>
      <c r="C17280"/>
      <c r="D17280"/>
      <c r="E17280"/>
      <c r="F17280"/>
      <c r="G17280"/>
      <c r="H17280"/>
      <c r="I17280"/>
      <c r="J17280"/>
      <c r="K17280"/>
      <c r="L17280"/>
      <c r="M17280"/>
      <c r="N17280"/>
      <c r="O17280"/>
      <c r="P17280"/>
      <c r="Q17280"/>
      <c r="R17280"/>
      <c r="S17280"/>
      <c r="T17280"/>
    </row>
    <row r="17281" spans="1:20">
      <c r="A17281"/>
      <c r="B17281"/>
      <c r="C17281"/>
      <c r="D17281"/>
      <c r="E17281"/>
      <c r="F17281"/>
      <c r="G17281"/>
      <c r="H17281"/>
      <c r="I17281"/>
      <c r="J17281"/>
      <c r="K17281"/>
      <c r="L17281"/>
      <c r="M17281"/>
      <c r="N17281"/>
      <c r="O17281"/>
      <c r="P17281"/>
      <c r="Q17281"/>
      <c r="R17281"/>
      <c r="S17281"/>
      <c r="T17281"/>
    </row>
    <row r="17282" spans="1:20">
      <c r="A17282"/>
      <c r="B17282"/>
      <c r="C17282"/>
      <c r="D17282"/>
      <c r="E17282"/>
      <c r="F17282"/>
      <c r="G17282"/>
      <c r="H17282"/>
      <c r="I17282"/>
      <c r="J17282"/>
      <c r="K17282"/>
      <c r="L17282"/>
      <c r="M17282"/>
      <c r="N17282"/>
      <c r="O17282"/>
      <c r="P17282"/>
      <c r="Q17282"/>
      <c r="R17282"/>
      <c r="S17282"/>
      <c r="T17282"/>
    </row>
    <row r="17283" spans="1:20">
      <c r="A17283"/>
      <c r="B17283"/>
      <c r="C17283"/>
      <c r="D17283"/>
      <c r="E17283"/>
      <c r="F17283"/>
      <c r="G17283"/>
      <c r="H17283"/>
      <c r="I17283"/>
      <c r="J17283"/>
      <c r="K17283"/>
      <c r="L17283"/>
      <c r="M17283"/>
      <c r="N17283"/>
      <c r="O17283"/>
      <c r="P17283"/>
      <c r="Q17283"/>
      <c r="R17283"/>
      <c r="S17283"/>
      <c r="T17283"/>
    </row>
    <row r="17284" spans="1:20">
      <c r="A17284"/>
      <c r="B17284"/>
      <c r="C17284"/>
      <c r="D17284"/>
      <c r="E17284"/>
      <c r="F17284"/>
      <c r="G17284"/>
      <c r="H17284"/>
      <c r="I17284"/>
      <c r="J17284"/>
      <c r="K17284"/>
      <c r="L17284"/>
      <c r="M17284"/>
      <c r="N17284"/>
      <c r="O17284"/>
      <c r="P17284"/>
      <c r="Q17284"/>
      <c r="R17284"/>
      <c r="S17284"/>
      <c r="T17284"/>
    </row>
    <row r="17285" spans="1:20">
      <c r="A17285"/>
      <c r="B17285"/>
      <c r="C17285"/>
      <c r="D17285"/>
      <c r="E17285"/>
      <c r="F17285"/>
      <c r="G17285"/>
      <c r="H17285"/>
      <c r="I17285"/>
      <c r="J17285"/>
      <c r="K17285"/>
      <c r="L17285"/>
      <c r="M17285"/>
      <c r="N17285"/>
      <c r="O17285"/>
      <c r="P17285"/>
      <c r="Q17285"/>
      <c r="R17285"/>
      <c r="S17285"/>
      <c r="T17285"/>
    </row>
    <row r="17286" spans="1:20">
      <c r="A17286"/>
      <c r="B17286"/>
      <c r="C17286"/>
      <c r="D17286"/>
      <c r="E17286"/>
      <c r="F17286"/>
      <c r="G17286"/>
      <c r="H17286"/>
      <c r="I17286"/>
      <c r="J17286"/>
      <c r="K17286"/>
      <c r="L17286"/>
      <c r="M17286"/>
      <c r="N17286"/>
      <c r="O17286"/>
      <c r="P17286"/>
      <c r="Q17286"/>
      <c r="R17286"/>
      <c r="S17286"/>
      <c r="T17286"/>
    </row>
    <row r="17287" spans="1:20">
      <c r="A17287"/>
      <c r="B17287"/>
      <c r="C17287"/>
      <c r="D17287"/>
      <c r="E17287"/>
      <c r="F17287"/>
      <c r="G17287"/>
      <c r="H17287"/>
      <c r="I17287"/>
      <c r="J17287"/>
      <c r="K17287"/>
      <c r="L17287"/>
      <c r="M17287"/>
      <c r="N17287"/>
      <c r="O17287"/>
      <c r="P17287"/>
      <c r="Q17287"/>
      <c r="R17287"/>
      <c r="S17287"/>
      <c r="T17287"/>
    </row>
    <row r="17288" spans="1:20">
      <c r="A17288"/>
      <c r="B17288"/>
      <c r="C17288"/>
      <c r="D17288"/>
      <c r="E17288"/>
      <c r="F17288"/>
      <c r="G17288"/>
      <c r="H17288"/>
      <c r="I17288"/>
      <c r="J17288"/>
      <c r="K17288"/>
      <c r="L17288"/>
      <c r="M17288"/>
      <c r="N17288"/>
      <c r="O17288"/>
      <c r="P17288"/>
      <c r="Q17288"/>
      <c r="R17288"/>
      <c r="S17288"/>
      <c r="T17288"/>
    </row>
    <row r="17289" spans="1:20">
      <c r="A17289"/>
      <c r="B17289"/>
      <c r="C17289"/>
      <c r="D17289"/>
      <c r="E17289"/>
      <c r="F17289"/>
      <c r="G17289"/>
      <c r="H17289"/>
      <c r="I17289"/>
      <c r="J17289"/>
      <c r="K17289"/>
      <c r="L17289"/>
      <c r="M17289"/>
      <c r="N17289"/>
      <c r="O17289"/>
      <c r="P17289"/>
      <c r="Q17289"/>
      <c r="R17289"/>
      <c r="S17289"/>
      <c r="T17289"/>
    </row>
    <row r="17290" spans="1:20">
      <c r="A17290"/>
      <c r="B17290"/>
      <c r="C17290"/>
      <c r="D17290"/>
      <c r="E17290"/>
      <c r="F17290"/>
      <c r="G17290"/>
      <c r="H17290"/>
      <c r="I17290"/>
      <c r="J17290"/>
      <c r="K17290"/>
      <c r="L17290"/>
      <c r="M17290"/>
      <c r="N17290"/>
      <c r="O17290"/>
      <c r="P17290"/>
      <c r="Q17290"/>
      <c r="R17290"/>
      <c r="S17290"/>
      <c r="T17290"/>
    </row>
    <row r="17291" spans="1:20">
      <c r="A17291"/>
      <c r="B17291"/>
      <c r="C17291"/>
      <c r="D17291"/>
      <c r="E17291"/>
      <c r="F17291"/>
      <c r="G17291"/>
      <c r="H17291"/>
      <c r="I17291"/>
      <c r="J17291"/>
      <c r="K17291"/>
      <c r="L17291"/>
      <c r="M17291"/>
      <c r="N17291"/>
      <c r="O17291"/>
      <c r="P17291"/>
      <c r="Q17291"/>
      <c r="R17291"/>
      <c r="S17291"/>
      <c r="T17291"/>
    </row>
    <row r="17292" spans="1:20">
      <c r="A17292"/>
      <c r="B17292"/>
      <c r="C17292"/>
      <c r="D17292"/>
      <c r="E17292"/>
      <c r="F17292"/>
      <c r="G17292"/>
      <c r="H17292"/>
      <c r="I17292"/>
      <c r="J17292"/>
      <c r="K17292"/>
      <c r="L17292"/>
      <c r="M17292"/>
      <c r="N17292"/>
      <c r="O17292"/>
      <c r="P17292"/>
      <c r="Q17292"/>
      <c r="R17292"/>
      <c r="S17292"/>
      <c r="T17292"/>
    </row>
    <row r="17293" spans="1:20">
      <c r="A17293"/>
      <c r="B17293"/>
      <c r="C17293"/>
      <c r="D17293"/>
      <c r="E17293"/>
      <c r="F17293"/>
      <c r="G17293"/>
      <c r="H17293"/>
      <c r="I17293"/>
      <c r="J17293"/>
      <c r="K17293"/>
      <c r="L17293"/>
      <c r="M17293"/>
      <c r="N17293"/>
      <c r="O17293"/>
      <c r="P17293"/>
      <c r="Q17293"/>
      <c r="R17293"/>
      <c r="S17293"/>
      <c r="T17293"/>
    </row>
    <row r="17294" spans="1:20">
      <c r="A17294"/>
      <c r="B17294"/>
      <c r="C17294"/>
      <c r="D17294"/>
      <c r="E17294"/>
      <c r="F17294"/>
      <c r="G17294"/>
      <c r="H17294"/>
      <c r="I17294"/>
      <c r="J17294"/>
      <c r="K17294"/>
      <c r="L17294"/>
      <c r="M17294"/>
      <c r="N17294"/>
      <c r="O17294"/>
      <c r="P17294"/>
      <c r="Q17294"/>
      <c r="R17294"/>
      <c r="S17294"/>
      <c r="T17294"/>
    </row>
    <row r="17295" spans="1:20">
      <c r="A17295"/>
      <c r="B17295"/>
      <c r="C17295"/>
      <c r="D17295"/>
      <c r="E17295"/>
      <c r="F17295"/>
      <c r="G17295"/>
      <c r="H17295"/>
      <c r="I17295"/>
      <c r="J17295"/>
      <c r="K17295"/>
      <c r="L17295"/>
      <c r="M17295"/>
      <c r="N17295"/>
      <c r="O17295"/>
      <c r="P17295"/>
      <c r="Q17295"/>
      <c r="R17295"/>
      <c r="S17295"/>
      <c r="T17295"/>
    </row>
    <row r="17296" spans="1:20">
      <c r="A17296"/>
      <c r="B17296"/>
      <c r="C17296"/>
      <c r="D17296"/>
      <c r="E17296"/>
      <c r="F17296"/>
      <c r="G17296"/>
      <c r="H17296"/>
      <c r="I17296"/>
      <c r="J17296"/>
      <c r="K17296"/>
      <c r="L17296"/>
      <c r="M17296"/>
      <c r="N17296"/>
      <c r="O17296"/>
      <c r="P17296"/>
      <c r="Q17296"/>
      <c r="R17296"/>
      <c r="S17296"/>
      <c r="T17296"/>
    </row>
    <row r="17297" spans="1:20">
      <c r="A17297"/>
      <c r="B17297"/>
      <c r="C17297"/>
      <c r="D17297"/>
      <c r="E17297"/>
      <c r="F17297"/>
      <c r="G17297"/>
      <c r="H17297"/>
      <c r="I17297"/>
      <c r="J17297"/>
      <c r="K17297"/>
      <c r="L17297"/>
      <c r="M17297"/>
      <c r="N17297"/>
      <c r="O17297"/>
      <c r="P17297"/>
      <c r="Q17297"/>
      <c r="R17297"/>
      <c r="S17297"/>
      <c r="T17297"/>
    </row>
    <row r="17298" spans="1:20">
      <c r="A17298"/>
      <c r="B17298"/>
      <c r="C17298"/>
      <c r="D17298"/>
      <c r="E17298"/>
      <c r="F17298"/>
      <c r="G17298"/>
      <c r="H17298"/>
      <c r="I17298"/>
      <c r="J17298"/>
      <c r="K17298"/>
      <c r="L17298"/>
      <c r="M17298"/>
      <c r="N17298"/>
      <c r="O17298"/>
      <c r="P17298"/>
      <c r="Q17298"/>
      <c r="R17298"/>
      <c r="S17298"/>
      <c r="T17298"/>
    </row>
    <row r="17299" spans="1:20">
      <c r="A17299"/>
      <c r="B17299"/>
      <c r="C17299"/>
      <c r="D17299"/>
      <c r="E17299"/>
      <c r="F17299"/>
      <c r="G17299"/>
      <c r="H17299"/>
      <c r="I17299"/>
      <c r="J17299"/>
      <c r="K17299"/>
      <c r="L17299"/>
      <c r="M17299"/>
      <c r="N17299"/>
      <c r="O17299"/>
      <c r="P17299"/>
      <c r="Q17299"/>
      <c r="R17299"/>
      <c r="S17299"/>
      <c r="T17299"/>
    </row>
    <row r="17300" spans="1:20">
      <c r="A17300"/>
      <c r="B17300"/>
      <c r="C17300"/>
      <c r="D17300"/>
      <c r="E17300"/>
      <c r="F17300"/>
      <c r="G17300"/>
      <c r="H17300"/>
      <c r="I17300"/>
      <c r="J17300"/>
      <c r="K17300"/>
      <c r="L17300"/>
      <c r="M17300"/>
      <c r="N17300"/>
      <c r="O17300"/>
      <c r="P17300"/>
      <c r="Q17300"/>
      <c r="R17300"/>
      <c r="S17300"/>
      <c r="T17300"/>
    </row>
    <row r="17301" spans="1:20">
      <c r="A17301"/>
      <c r="B17301"/>
      <c r="C17301"/>
      <c r="D17301"/>
      <c r="E17301"/>
      <c r="F17301"/>
      <c r="G17301"/>
      <c r="H17301"/>
      <c r="I17301"/>
      <c r="J17301"/>
      <c r="K17301"/>
      <c r="L17301"/>
      <c r="M17301"/>
      <c r="N17301"/>
      <c r="O17301"/>
      <c r="P17301"/>
      <c r="Q17301"/>
      <c r="R17301"/>
      <c r="S17301"/>
      <c r="T17301"/>
    </row>
    <row r="17302" spans="1:20">
      <c r="A17302"/>
      <c r="B17302"/>
      <c r="C17302"/>
      <c r="D17302"/>
      <c r="E17302"/>
      <c r="F17302"/>
      <c r="G17302"/>
      <c r="H17302"/>
      <c r="I17302"/>
      <c r="J17302"/>
      <c r="K17302"/>
      <c r="L17302"/>
      <c r="M17302"/>
      <c r="N17302"/>
      <c r="O17302"/>
      <c r="P17302"/>
      <c r="Q17302"/>
      <c r="R17302"/>
      <c r="S17302"/>
      <c r="T17302"/>
    </row>
    <row r="17303" spans="1:20">
      <c r="A17303"/>
      <c r="B17303"/>
      <c r="C17303"/>
      <c r="D17303"/>
      <c r="E17303"/>
      <c r="F17303"/>
      <c r="G17303"/>
      <c r="H17303"/>
      <c r="I17303"/>
      <c r="J17303"/>
      <c r="K17303"/>
      <c r="L17303"/>
      <c r="M17303"/>
      <c r="N17303"/>
      <c r="O17303"/>
      <c r="P17303"/>
      <c r="Q17303"/>
      <c r="R17303"/>
      <c r="S17303"/>
      <c r="T17303"/>
    </row>
    <row r="17304" spans="1:20">
      <c r="A17304"/>
      <c r="B17304"/>
      <c r="C17304"/>
      <c r="D17304"/>
      <c r="E17304"/>
      <c r="F17304"/>
      <c r="G17304"/>
      <c r="H17304"/>
      <c r="I17304"/>
      <c r="J17304"/>
      <c r="K17304"/>
      <c r="L17304"/>
      <c r="M17304"/>
      <c r="N17304"/>
      <c r="O17304"/>
      <c r="P17304"/>
      <c r="Q17304"/>
      <c r="R17304"/>
      <c r="S17304"/>
      <c r="T17304"/>
    </row>
    <row r="17305" spans="1:20">
      <c r="A17305"/>
      <c r="B17305"/>
      <c r="C17305"/>
      <c r="D17305"/>
      <c r="E17305"/>
      <c r="F17305"/>
      <c r="G17305"/>
      <c r="H17305"/>
      <c r="I17305"/>
      <c r="J17305"/>
      <c r="K17305"/>
      <c r="L17305"/>
      <c r="M17305"/>
      <c r="N17305"/>
      <c r="O17305"/>
      <c r="P17305"/>
      <c r="Q17305"/>
      <c r="R17305"/>
      <c r="S17305"/>
      <c r="T17305"/>
    </row>
    <row r="17306" spans="1:20">
      <c r="A17306"/>
      <c r="B17306"/>
      <c r="C17306"/>
      <c r="D17306"/>
      <c r="E17306"/>
      <c r="F17306"/>
      <c r="G17306"/>
      <c r="H17306"/>
      <c r="I17306"/>
      <c r="J17306"/>
      <c r="K17306"/>
      <c r="L17306"/>
      <c r="M17306"/>
      <c r="N17306"/>
      <c r="O17306"/>
      <c r="P17306"/>
      <c r="Q17306"/>
      <c r="R17306"/>
      <c r="S17306"/>
      <c r="T17306"/>
    </row>
    <row r="17307" spans="1:20">
      <c r="A17307"/>
      <c r="B17307"/>
      <c r="C17307"/>
      <c r="D17307"/>
      <c r="E17307"/>
      <c r="F17307"/>
      <c r="G17307"/>
      <c r="H17307"/>
      <c r="I17307"/>
      <c r="J17307"/>
      <c r="K17307"/>
      <c r="L17307"/>
      <c r="M17307"/>
      <c r="N17307"/>
      <c r="O17307"/>
      <c r="P17307"/>
      <c r="Q17307"/>
      <c r="R17307"/>
      <c r="S17307"/>
      <c r="T17307"/>
    </row>
    <row r="17308" spans="1:20">
      <c r="A17308"/>
      <c r="B17308"/>
      <c r="C17308"/>
      <c r="D17308"/>
      <c r="E17308"/>
      <c r="F17308"/>
      <c r="G17308"/>
      <c r="H17308"/>
      <c r="I17308"/>
      <c r="J17308"/>
      <c r="K17308"/>
      <c r="L17308"/>
      <c r="M17308"/>
      <c r="N17308"/>
      <c r="O17308"/>
      <c r="P17308"/>
      <c r="Q17308"/>
      <c r="R17308"/>
      <c r="S17308"/>
      <c r="T17308"/>
    </row>
    <row r="17309" spans="1:20">
      <c r="A17309"/>
      <c r="B17309"/>
      <c r="C17309"/>
      <c r="D17309"/>
      <c r="E17309"/>
      <c r="F17309"/>
      <c r="G17309"/>
      <c r="H17309"/>
      <c r="I17309"/>
      <c r="J17309"/>
      <c r="K17309"/>
      <c r="L17309"/>
      <c r="M17309"/>
      <c r="N17309"/>
      <c r="O17309"/>
      <c r="P17309"/>
      <c r="Q17309"/>
      <c r="R17309"/>
      <c r="S17309"/>
      <c r="T17309"/>
    </row>
    <row r="17310" spans="1:20">
      <c r="A17310"/>
      <c r="B17310"/>
      <c r="C17310"/>
      <c r="D17310"/>
      <c r="E17310"/>
      <c r="F17310"/>
      <c r="G17310"/>
      <c r="H17310"/>
      <c r="I17310"/>
      <c r="J17310"/>
      <c r="K17310"/>
      <c r="L17310"/>
      <c r="M17310"/>
      <c r="N17310"/>
      <c r="O17310"/>
      <c r="P17310"/>
      <c r="Q17310"/>
      <c r="R17310"/>
      <c r="S17310"/>
      <c r="T17310"/>
    </row>
    <row r="17311" spans="1:20">
      <c r="A17311"/>
      <c r="B17311"/>
      <c r="C17311"/>
      <c r="D17311"/>
      <c r="E17311"/>
      <c r="F17311"/>
      <c r="G17311"/>
      <c r="H17311"/>
      <c r="I17311"/>
      <c r="J17311"/>
      <c r="K17311"/>
      <c r="L17311"/>
      <c r="M17311"/>
      <c r="N17311"/>
      <c r="O17311"/>
      <c r="P17311"/>
      <c r="Q17311"/>
      <c r="R17311"/>
      <c r="S17311"/>
      <c r="T17311"/>
    </row>
    <row r="17312" spans="1:20">
      <c r="A17312"/>
      <c r="B17312"/>
      <c r="C17312"/>
      <c r="D17312"/>
      <c r="E17312"/>
      <c r="F17312"/>
      <c r="G17312"/>
      <c r="H17312"/>
      <c r="I17312"/>
      <c r="J17312"/>
      <c r="K17312"/>
      <c r="L17312"/>
      <c r="M17312"/>
      <c r="N17312"/>
      <c r="O17312"/>
      <c r="P17312"/>
      <c r="Q17312"/>
      <c r="R17312"/>
      <c r="S17312"/>
      <c r="T17312"/>
    </row>
    <row r="17313" spans="1:20">
      <c r="A17313"/>
      <c r="B17313"/>
      <c r="C17313"/>
      <c r="D17313"/>
      <c r="E17313"/>
      <c r="F17313"/>
      <c r="G17313"/>
      <c r="H17313"/>
      <c r="I17313"/>
      <c r="J17313"/>
      <c r="K17313"/>
      <c r="L17313"/>
      <c r="M17313"/>
      <c r="N17313"/>
      <c r="O17313"/>
      <c r="P17313"/>
      <c r="Q17313"/>
      <c r="R17313"/>
      <c r="S17313"/>
      <c r="T17313"/>
    </row>
    <row r="17314" spans="1:20">
      <c r="A17314"/>
      <c r="B17314"/>
      <c r="C17314"/>
      <c r="D17314"/>
      <c r="E17314"/>
      <c r="F17314"/>
      <c r="G17314"/>
      <c r="H17314"/>
      <c r="I17314"/>
      <c r="J17314"/>
      <c r="K17314"/>
      <c r="L17314"/>
      <c r="M17314"/>
      <c r="N17314"/>
      <c r="O17314"/>
      <c r="P17314"/>
      <c r="Q17314"/>
      <c r="R17314"/>
      <c r="S17314"/>
      <c r="T17314"/>
    </row>
    <row r="17315" spans="1:20">
      <c r="A17315"/>
      <c r="B17315"/>
      <c r="C17315"/>
      <c r="D17315"/>
      <c r="E17315"/>
      <c r="F17315"/>
      <c r="G17315"/>
      <c r="H17315"/>
      <c r="I17315"/>
      <c r="J17315"/>
      <c r="K17315"/>
      <c r="L17315"/>
      <c r="M17315"/>
      <c r="N17315"/>
      <c r="O17315"/>
      <c r="P17315"/>
      <c r="Q17315"/>
      <c r="R17315"/>
      <c r="S17315"/>
      <c r="T17315"/>
    </row>
    <row r="17316" spans="1:20">
      <c r="A17316"/>
      <c r="B17316"/>
      <c r="C17316"/>
      <c r="D17316"/>
      <c r="E17316"/>
      <c r="F17316"/>
      <c r="G17316"/>
      <c r="H17316"/>
      <c r="I17316"/>
      <c r="J17316"/>
      <c r="K17316"/>
      <c r="L17316"/>
      <c r="M17316"/>
      <c r="N17316"/>
      <c r="O17316"/>
      <c r="P17316"/>
      <c r="Q17316"/>
      <c r="R17316"/>
      <c r="S17316"/>
      <c r="T17316"/>
    </row>
    <row r="17317" spans="1:20">
      <c r="A17317"/>
      <c r="B17317"/>
      <c r="C17317"/>
      <c r="D17317"/>
      <c r="E17317"/>
      <c r="F17317"/>
      <c r="G17317"/>
      <c r="H17317"/>
      <c r="I17317"/>
      <c r="J17317"/>
      <c r="K17317"/>
      <c r="L17317"/>
      <c r="M17317"/>
      <c r="N17317"/>
      <c r="O17317"/>
      <c r="P17317"/>
      <c r="Q17317"/>
      <c r="R17317"/>
      <c r="S17317"/>
      <c r="T17317"/>
    </row>
    <row r="17318" spans="1:20">
      <c r="A17318"/>
      <c r="B17318"/>
      <c r="C17318"/>
      <c r="D17318"/>
      <c r="E17318"/>
      <c r="F17318"/>
      <c r="G17318"/>
      <c r="H17318"/>
      <c r="I17318"/>
      <c r="J17318"/>
      <c r="K17318"/>
      <c r="L17318"/>
      <c r="M17318"/>
      <c r="N17318"/>
      <c r="O17318"/>
      <c r="P17318"/>
      <c r="Q17318"/>
      <c r="R17318"/>
      <c r="S17318"/>
      <c r="T17318"/>
    </row>
    <row r="17319" spans="1:20">
      <c r="A17319"/>
      <c r="B17319"/>
      <c r="C17319"/>
      <c r="D17319"/>
      <c r="E17319"/>
      <c r="F17319"/>
      <c r="G17319"/>
      <c r="H17319"/>
      <c r="I17319"/>
      <c r="J17319"/>
      <c r="K17319"/>
      <c r="L17319"/>
      <c r="M17319"/>
      <c r="N17319"/>
      <c r="O17319"/>
      <c r="P17319"/>
      <c r="Q17319"/>
      <c r="R17319"/>
      <c r="S17319"/>
      <c r="T17319"/>
    </row>
    <row r="17320" spans="1:20">
      <c r="A17320"/>
      <c r="B17320"/>
      <c r="C17320"/>
      <c r="D17320"/>
      <c r="E17320"/>
      <c r="F17320"/>
      <c r="G17320"/>
      <c r="H17320"/>
      <c r="I17320"/>
      <c r="J17320"/>
      <c r="K17320"/>
      <c r="L17320"/>
      <c r="M17320"/>
      <c r="N17320"/>
      <c r="O17320"/>
      <c r="P17320"/>
      <c r="Q17320"/>
      <c r="R17320"/>
      <c r="S17320"/>
      <c r="T17320"/>
    </row>
    <row r="17321" spans="1:20">
      <c r="A17321"/>
      <c r="B17321"/>
      <c r="C17321"/>
      <c r="D17321"/>
      <c r="E17321"/>
      <c r="F17321"/>
      <c r="G17321"/>
      <c r="H17321"/>
      <c r="I17321"/>
      <c r="J17321"/>
      <c r="K17321"/>
      <c r="L17321"/>
      <c r="M17321"/>
      <c r="N17321"/>
      <c r="O17321"/>
      <c r="P17321"/>
      <c r="Q17321"/>
      <c r="R17321"/>
      <c r="S17321"/>
      <c r="T17321"/>
    </row>
    <row r="17322" spans="1:20">
      <c r="A17322"/>
      <c r="B17322"/>
      <c r="C17322"/>
      <c r="D17322"/>
      <c r="E17322"/>
      <c r="F17322"/>
      <c r="G17322"/>
      <c r="H17322"/>
      <c r="I17322"/>
      <c r="J17322"/>
      <c r="K17322"/>
      <c r="L17322"/>
      <c r="M17322"/>
      <c r="N17322"/>
      <c r="O17322"/>
      <c r="P17322"/>
      <c r="Q17322"/>
      <c r="R17322"/>
      <c r="S17322"/>
      <c r="T17322"/>
    </row>
    <row r="17323" spans="1:20">
      <c r="A17323"/>
      <c r="B17323"/>
      <c r="C17323"/>
      <c r="D17323"/>
      <c r="E17323"/>
      <c r="F17323"/>
      <c r="G17323"/>
      <c r="H17323"/>
      <c r="I17323"/>
      <c r="J17323"/>
      <c r="K17323"/>
      <c r="L17323"/>
      <c r="M17323"/>
      <c r="N17323"/>
      <c r="O17323"/>
      <c r="P17323"/>
      <c r="Q17323"/>
      <c r="R17323"/>
      <c r="S17323"/>
      <c r="T17323"/>
    </row>
    <row r="17324" spans="1:20">
      <c r="A17324"/>
      <c r="B17324"/>
      <c r="C17324"/>
      <c r="D17324"/>
      <c r="E17324"/>
      <c r="F17324"/>
      <c r="G17324"/>
      <c r="H17324"/>
      <c r="I17324"/>
      <c r="J17324"/>
      <c r="K17324"/>
      <c r="L17324"/>
      <c r="M17324"/>
      <c r="N17324"/>
      <c r="O17324"/>
      <c r="P17324"/>
      <c r="Q17324"/>
      <c r="R17324"/>
      <c r="S17324"/>
      <c r="T17324"/>
    </row>
    <row r="17325" spans="1:20">
      <c r="A17325"/>
      <c r="B17325"/>
      <c r="C17325"/>
      <c r="D17325"/>
      <c r="E17325"/>
      <c r="F17325"/>
      <c r="G17325"/>
      <c r="H17325"/>
      <c r="I17325"/>
      <c r="J17325"/>
      <c r="K17325"/>
      <c r="L17325"/>
      <c r="M17325"/>
      <c r="N17325"/>
      <c r="O17325"/>
      <c r="P17325"/>
      <c r="Q17325"/>
      <c r="R17325"/>
      <c r="S17325"/>
      <c r="T17325"/>
    </row>
    <row r="17326" spans="1:20">
      <c r="A17326"/>
      <c r="B17326"/>
      <c r="C17326"/>
      <c r="D17326"/>
      <c r="E17326"/>
      <c r="F17326"/>
      <c r="G17326"/>
      <c r="H17326"/>
      <c r="I17326"/>
      <c r="J17326"/>
      <c r="K17326"/>
      <c r="L17326"/>
      <c r="M17326"/>
      <c r="N17326"/>
      <c r="O17326"/>
      <c r="P17326"/>
      <c r="Q17326"/>
      <c r="R17326"/>
      <c r="S17326"/>
      <c r="T17326"/>
    </row>
    <row r="17327" spans="1:20">
      <c r="A17327"/>
      <c r="B17327"/>
      <c r="C17327"/>
      <c r="D17327"/>
      <c r="E17327"/>
      <c r="F17327"/>
      <c r="G17327"/>
      <c r="H17327"/>
      <c r="I17327"/>
      <c r="J17327"/>
      <c r="K17327"/>
      <c r="L17327"/>
      <c r="M17327"/>
      <c r="N17327"/>
      <c r="O17327"/>
      <c r="P17327"/>
      <c r="Q17327"/>
      <c r="R17327"/>
      <c r="S17327"/>
      <c r="T17327"/>
    </row>
    <row r="17328" spans="1:20">
      <c r="A17328"/>
      <c r="B17328"/>
      <c r="C17328"/>
      <c r="D17328"/>
      <c r="E17328"/>
      <c r="F17328"/>
      <c r="G17328"/>
      <c r="H17328"/>
      <c r="I17328"/>
      <c r="J17328"/>
      <c r="K17328"/>
      <c r="L17328"/>
      <c r="M17328"/>
      <c r="N17328"/>
      <c r="O17328"/>
      <c r="P17328"/>
      <c r="Q17328"/>
      <c r="R17328"/>
      <c r="S17328"/>
      <c r="T17328"/>
    </row>
    <row r="17329" spans="1:20">
      <c r="A17329"/>
      <c r="B17329"/>
      <c r="C17329"/>
      <c r="D17329"/>
      <c r="E17329"/>
      <c r="F17329"/>
      <c r="G17329"/>
      <c r="H17329"/>
      <c r="I17329"/>
      <c r="J17329"/>
      <c r="K17329"/>
      <c r="L17329"/>
      <c r="M17329"/>
      <c r="N17329"/>
      <c r="O17329"/>
      <c r="P17329"/>
      <c r="Q17329"/>
      <c r="R17329"/>
      <c r="S17329"/>
      <c r="T17329"/>
    </row>
    <row r="17330" spans="1:20">
      <c r="A17330"/>
      <c r="B17330"/>
      <c r="C17330"/>
      <c r="D17330"/>
      <c r="E17330"/>
      <c r="F17330"/>
      <c r="G17330"/>
      <c r="H17330"/>
      <c r="I17330"/>
      <c r="J17330"/>
      <c r="K17330"/>
      <c r="L17330"/>
      <c r="M17330"/>
      <c r="N17330"/>
      <c r="O17330"/>
      <c r="P17330"/>
      <c r="Q17330"/>
      <c r="R17330"/>
      <c r="S17330"/>
      <c r="T17330"/>
    </row>
    <row r="17331" spans="1:20">
      <c r="A17331"/>
      <c r="B17331"/>
      <c r="C17331"/>
      <c r="D17331"/>
      <c r="E17331"/>
      <c r="F17331"/>
      <c r="G17331"/>
      <c r="H17331"/>
      <c r="I17331"/>
      <c r="J17331"/>
      <c r="K17331"/>
      <c r="L17331"/>
      <c r="M17331"/>
      <c r="N17331"/>
      <c r="O17331"/>
      <c r="P17331"/>
      <c r="Q17331"/>
      <c r="R17331"/>
      <c r="S17331"/>
      <c r="T17331"/>
    </row>
    <row r="17332" spans="1:20">
      <c r="A17332"/>
      <c r="B17332"/>
      <c r="C17332"/>
      <c r="D17332"/>
      <c r="E17332"/>
      <c r="F17332"/>
      <c r="G17332"/>
      <c r="H17332"/>
      <c r="I17332"/>
      <c r="J17332"/>
      <c r="K17332"/>
      <c r="L17332"/>
      <c r="M17332"/>
      <c r="N17332"/>
      <c r="O17332"/>
      <c r="P17332"/>
      <c r="Q17332"/>
      <c r="R17332"/>
      <c r="S17332"/>
      <c r="T17332"/>
    </row>
    <row r="17333" spans="1:20">
      <c r="A17333"/>
      <c r="B17333"/>
      <c r="C17333"/>
      <c r="D17333"/>
      <c r="E17333"/>
      <c r="F17333"/>
      <c r="G17333"/>
      <c r="H17333"/>
      <c r="I17333"/>
      <c r="J17333"/>
      <c r="K17333"/>
      <c r="L17333"/>
      <c r="M17333"/>
      <c r="N17333"/>
      <c r="O17333"/>
      <c r="P17333"/>
      <c r="Q17333"/>
      <c r="R17333"/>
      <c r="S17333"/>
      <c r="T17333"/>
    </row>
    <row r="17334" spans="1:20">
      <c r="A17334"/>
      <c r="B17334"/>
      <c r="C17334"/>
      <c r="D17334"/>
      <c r="E17334"/>
      <c r="F17334"/>
      <c r="G17334"/>
      <c r="H17334"/>
      <c r="I17334"/>
      <c r="J17334"/>
      <c r="K17334"/>
      <c r="L17334"/>
      <c r="M17334"/>
      <c r="N17334"/>
      <c r="O17334"/>
      <c r="P17334"/>
      <c r="Q17334"/>
      <c r="R17334"/>
      <c r="S17334"/>
      <c r="T17334"/>
    </row>
    <row r="17335" spans="1:20">
      <c r="A17335"/>
      <c r="B17335"/>
      <c r="C17335"/>
      <c r="D17335"/>
      <c r="E17335"/>
      <c r="F17335"/>
      <c r="G17335"/>
      <c r="H17335"/>
      <c r="I17335"/>
      <c r="J17335"/>
      <c r="K17335"/>
      <c r="L17335"/>
      <c r="M17335"/>
      <c r="N17335"/>
      <c r="O17335"/>
      <c r="P17335"/>
      <c r="Q17335"/>
      <c r="R17335"/>
      <c r="S17335"/>
      <c r="T17335"/>
    </row>
    <row r="17336" spans="1:20">
      <c r="A17336"/>
      <c r="B17336"/>
      <c r="C17336"/>
      <c r="D17336"/>
      <c r="E17336"/>
      <c r="F17336"/>
      <c r="G17336"/>
      <c r="H17336"/>
      <c r="I17336"/>
      <c r="J17336"/>
      <c r="K17336"/>
      <c r="L17336"/>
      <c r="M17336"/>
      <c r="N17336"/>
      <c r="O17336"/>
      <c r="P17336"/>
      <c r="Q17336"/>
      <c r="R17336"/>
      <c r="S17336"/>
      <c r="T17336"/>
    </row>
    <row r="17337" spans="1:20">
      <c r="A17337"/>
      <c r="B17337"/>
      <c r="C17337"/>
      <c r="D17337"/>
      <c r="E17337"/>
      <c r="F17337"/>
      <c r="G17337"/>
      <c r="H17337"/>
      <c r="I17337"/>
      <c r="J17337"/>
      <c r="K17337"/>
      <c r="L17337"/>
      <c r="M17337"/>
      <c r="N17337"/>
      <c r="O17337"/>
      <c r="P17337"/>
      <c r="Q17337"/>
      <c r="R17337"/>
      <c r="S17337"/>
      <c r="T17337"/>
    </row>
    <row r="17338" spans="1:20">
      <c r="A17338"/>
      <c r="B17338"/>
      <c r="C17338"/>
      <c r="D17338"/>
      <c r="E17338"/>
      <c r="F17338"/>
      <c r="G17338"/>
      <c r="H17338"/>
      <c r="I17338"/>
      <c r="J17338"/>
      <c r="K17338"/>
      <c r="L17338"/>
      <c r="M17338"/>
      <c r="N17338"/>
      <c r="O17338"/>
      <c r="P17338"/>
      <c r="Q17338"/>
      <c r="R17338"/>
      <c r="S17338"/>
      <c r="T17338"/>
    </row>
    <row r="17339" spans="1:20">
      <c r="A17339"/>
      <c r="B17339"/>
      <c r="C17339"/>
      <c r="D17339"/>
      <c r="E17339"/>
      <c r="F17339"/>
      <c r="G17339"/>
      <c r="H17339"/>
      <c r="I17339"/>
      <c r="J17339"/>
      <c r="K17339"/>
      <c r="L17339"/>
      <c r="M17339"/>
      <c r="N17339"/>
      <c r="O17339"/>
      <c r="P17339"/>
      <c r="Q17339"/>
      <c r="R17339"/>
      <c r="S17339"/>
      <c r="T17339"/>
    </row>
    <row r="17340" spans="1:20">
      <c r="A17340"/>
      <c r="B17340"/>
      <c r="C17340"/>
      <c r="D17340"/>
      <c r="E17340"/>
      <c r="F17340"/>
      <c r="G17340"/>
      <c r="H17340"/>
      <c r="I17340"/>
      <c r="J17340"/>
      <c r="K17340"/>
      <c r="L17340"/>
      <c r="M17340"/>
      <c r="N17340"/>
      <c r="O17340"/>
      <c r="P17340"/>
      <c r="Q17340"/>
      <c r="R17340"/>
      <c r="S17340"/>
      <c r="T17340"/>
    </row>
    <row r="17341" spans="1:20">
      <c r="A17341"/>
      <c r="B17341"/>
      <c r="C17341"/>
      <c r="D17341"/>
      <c r="E17341"/>
      <c r="F17341"/>
      <c r="G17341"/>
      <c r="H17341"/>
      <c r="I17341"/>
      <c r="J17341"/>
      <c r="K17341"/>
      <c r="L17341"/>
      <c r="M17341"/>
      <c r="N17341"/>
      <c r="O17341"/>
      <c r="P17341"/>
      <c r="Q17341"/>
      <c r="R17341"/>
      <c r="S17341"/>
      <c r="T17341"/>
    </row>
    <row r="17342" spans="1:20">
      <c r="A17342"/>
      <c r="B17342"/>
      <c r="C17342"/>
      <c r="D17342"/>
      <c r="E17342"/>
      <c r="F17342"/>
      <c r="G17342"/>
      <c r="H17342"/>
      <c r="I17342"/>
      <c r="J17342"/>
      <c r="K17342"/>
      <c r="L17342"/>
      <c r="M17342"/>
      <c r="N17342"/>
      <c r="O17342"/>
      <c r="P17342"/>
      <c r="Q17342"/>
      <c r="R17342"/>
      <c r="S17342"/>
      <c r="T17342"/>
    </row>
    <row r="17343" spans="1:20">
      <c r="A17343"/>
      <c r="B17343"/>
      <c r="C17343"/>
      <c r="D17343"/>
      <c r="E17343"/>
      <c r="F17343"/>
      <c r="G17343"/>
      <c r="H17343"/>
      <c r="I17343"/>
      <c r="J17343"/>
      <c r="K17343"/>
      <c r="L17343"/>
      <c r="M17343"/>
      <c r="N17343"/>
      <c r="O17343"/>
      <c r="P17343"/>
      <c r="Q17343"/>
      <c r="R17343"/>
      <c r="S17343"/>
      <c r="T17343"/>
    </row>
    <row r="17344" spans="1:20">
      <c r="A17344"/>
      <c r="B17344"/>
      <c r="C17344"/>
      <c r="D17344"/>
      <c r="E17344"/>
      <c r="F17344"/>
      <c r="G17344"/>
      <c r="H17344"/>
      <c r="I17344"/>
      <c r="J17344"/>
      <c r="K17344"/>
      <c r="L17344"/>
      <c r="M17344"/>
      <c r="N17344"/>
      <c r="O17344"/>
      <c r="P17344"/>
      <c r="Q17344"/>
      <c r="R17344"/>
      <c r="S17344"/>
      <c r="T17344"/>
    </row>
    <row r="17345" spans="1:20">
      <c r="A17345"/>
      <c r="B17345"/>
      <c r="C17345"/>
      <c r="D17345"/>
      <c r="E17345"/>
      <c r="F17345"/>
      <c r="G17345"/>
      <c r="H17345"/>
      <c r="I17345"/>
      <c r="J17345"/>
      <c r="K17345"/>
      <c r="L17345"/>
      <c r="M17345"/>
      <c r="N17345"/>
      <c r="O17345"/>
      <c r="P17345"/>
      <c r="Q17345"/>
      <c r="R17345"/>
      <c r="S17345"/>
      <c r="T17345"/>
    </row>
    <row r="17346" spans="1:20">
      <c r="A17346"/>
      <c r="B17346"/>
      <c r="C17346"/>
      <c r="D17346"/>
      <c r="E17346"/>
      <c r="F17346"/>
      <c r="G17346"/>
      <c r="H17346"/>
      <c r="I17346"/>
      <c r="J17346"/>
      <c r="K17346"/>
      <c r="L17346"/>
      <c r="M17346"/>
      <c r="N17346"/>
      <c r="O17346"/>
      <c r="P17346"/>
      <c r="Q17346"/>
      <c r="R17346"/>
      <c r="S17346"/>
      <c r="T17346"/>
    </row>
    <row r="17347" spans="1:20">
      <c r="A17347"/>
      <c r="B17347"/>
      <c r="C17347"/>
      <c r="D17347"/>
      <c r="E17347"/>
      <c r="F17347"/>
      <c r="G17347"/>
      <c r="H17347"/>
      <c r="I17347"/>
      <c r="J17347"/>
      <c r="K17347"/>
      <c r="L17347"/>
      <c r="M17347"/>
      <c r="N17347"/>
      <c r="O17347"/>
      <c r="P17347"/>
      <c r="Q17347"/>
      <c r="R17347"/>
      <c r="S17347"/>
      <c r="T17347"/>
    </row>
    <row r="17348" spans="1:20">
      <c r="A17348"/>
      <c r="B17348"/>
      <c r="C17348"/>
      <c r="D17348"/>
      <c r="E17348"/>
      <c r="F17348"/>
      <c r="G17348"/>
      <c r="H17348"/>
      <c r="I17348"/>
      <c r="J17348"/>
      <c r="K17348"/>
      <c r="L17348"/>
      <c r="M17348"/>
      <c r="N17348"/>
      <c r="O17348"/>
      <c r="P17348"/>
      <c r="Q17348"/>
      <c r="R17348"/>
      <c r="S17348"/>
      <c r="T17348"/>
    </row>
    <row r="17349" spans="1:20">
      <c r="A17349"/>
      <c r="B17349"/>
      <c r="C17349"/>
      <c r="D17349"/>
      <c r="E17349"/>
      <c r="F17349"/>
      <c r="G17349"/>
      <c r="H17349"/>
      <c r="I17349"/>
      <c r="J17349"/>
      <c r="K17349"/>
      <c r="L17349"/>
      <c r="M17349"/>
      <c r="N17349"/>
      <c r="O17349"/>
      <c r="P17349"/>
      <c r="Q17349"/>
      <c r="R17349"/>
      <c r="S17349"/>
      <c r="T17349"/>
    </row>
    <row r="17350" spans="1:20">
      <c r="A17350"/>
      <c r="B17350"/>
      <c r="C17350"/>
      <c r="D17350"/>
      <c r="E17350"/>
      <c r="F17350"/>
      <c r="G17350"/>
      <c r="H17350"/>
      <c r="I17350"/>
      <c r="J17350"/>
      <c r="K17350"/>
      <c r="L17350"/>
      <c r="M17350"/>
      <c r="N17350"/>
      <c r="O17350"/>
      <c r="P17350"/>
      <c r="Q17350"/>
      <c r="R17350"/>
      <c r="S17350"/>
      <c r="T17350"/>
    </row>
    <row r="17351" spans="1:20">
      <c r="A17351"/>
      <c r="B17351"/>
      <c r="C17351"/>
      <c r="D17351"/>
      <c r="E17351"/>
      <c r="F17351"/>
      <c r="G17351"/>
      <c r="H17351"/>
      <c r="I17351"/>
      <c r="J17351"/>
      <c r="K17351"/>
      <c r="L17351"/>
      <c r="M17351"/>
      <c r="N17351"/>
      <c r="O17351"/>
      <c r="P17351"/>
      <c r="Q17351"/>
      <c r="R17351"/>
      <c r="S17351"/>
      <c r="T17351"/>
    </row>
    <row r="17352" spans="1:20">
      <c r="A17352"/>
      <c r="B17352"/>
      <c r="C17352"/>
      <c r="D17352"/>
      <c r="E17352"/>
      <c r="F17352"/>
      <c r="G17352"/>
      <c r="H17352"/>
      <c r="I17352"/>
      <c r="J17352"/>
      <c r="K17352"/>
      <c r="L17352"/>
      <c r="M17352"/>
      <c r="N17352"/>
      <c r="O17352"/>
      <c r="P17352"/>
      <c r="Q17352"/>
      <c r="R17352"/>
      <c r="S17352"/>
      <c r="T17352"/>
    </row>
    <row r="17353" spans="1:20">
      <c r="A17353"/>
      <c r="B17353"/>
      <c r="C17353"/>
      <c r="D17353"/>
      <c r="E17353"/>
      <c r="F17353"/>
      <c r="G17353"/>
      <c r="H17353"/>
      <c r="I17353"/>
      <c r="J17353"/>
      <c r="K17353"/>
      <c r="L17353"/>
      <c r="M17353"/>
      <c r="N17353"/>
      <c r="O17353"/>
      <c r="P17353"/>
      <c r="Q17353"/>
      <c r="R17353"/>
      <c r="S17353"/>
      <c r="T17353"/>
    </row>
    <row r="17354" spans="1:20">
      <c r="A17354"/>
      <c r="B17354"/>
      <c r="C17354"/>
      <c r="D17354"/>
      <c r="E17354"/>
      <c r="F17354"/>
      <c r="G17354"/>
      <c r="H17354"/>
      <c r="I17354"/>
      <c r="J17354"/>
      <c r="K17354"/>
      <c r="L17354"/>
      <c r="M17354"/>
      <c r="N17354"/>
      <c r="O17354"/>
      <c r="P17354"/>
      <c r="Q17354"/>
      <c r="R17354"/>
      <c r="S17354"/>
      <c r="T17354"/>
    </row>
    <row r="17355" spans="1:20">
      <c r="A17355"/>
      <c r="B17355"/>
      <c r="C17355"/>
      <c r="D17355"/>
      <c r="E17355"/>
      <c r="F17355"/>
      <c r="G17355"/>
      <c r="H17355"/>
      <c r="I17355"/>
      <c r="J17355"/>
      <c r="K17355"/>
      <c r="L17355"/>
      <c r="M17355"/>
      <c r="N17355"/>
      <c r="O17355"/>
      <c r="P17355"/>
      <c r="Q17355"/>
      <c r="R17355"/>
      <c r="S17355"/>
      <c r="T17355"/>
    </row>
    <row r="17356" spans="1:20">
      <c r="A17356"/>
      <c r="B17356"/>
      <c r="C17356"/>
      <c r="D17356"/>
      <c r="E17356"/>
      <c r="F17356"/>
      <c r="G17356"/>
      <c r="H17356"/>
      <c r="I17356"/>
      <c r="J17356"/>
      <c r="K17356"/>
      <c r="L17356"/>
      <c r="M17356"/>
      <c r="N17356"/>
      <c r="O17356"/>
      <c r="P17356"/>
      <c r="Q17356"/>
      <c r="R17356"/>
      <c r="S17356"/>
      <c r="T17356"/>
    </row>
    <row r="17357" spans="1:20">
      <c r="A17357"/>
      <c r="B17357"/>
      <c r="C17357"/>
      <c r="D17357"/>
      <c r="E17357"/>
      <c r="F17357"/>
      <c r="G17357"/>
      <c r="H17357"/>
      <c r="I17357"/>
      <c r="J17357"/>
      <c r="K17357"/>
      <c r="L17357"/>
      <c r="M17357"/>
      <c r="N17357"/>
      <c r="O17357"/>
      <c r="P17357"/>
      <c r="Q17357"/>
      <c r="R17357"/>
      <c r="S17357"/>
      <c r="T17357"/>
    </row>
    <row r="17358" spans="1:20">
      <c r="A17358"/>
      <c r="B17358"/>
      <c r="C17358"/>
      <c r="D17358"/>
      <c r="E17358"/>
      <c r="F17358"/>
      <c r="G17358"/>
      <c r="H17358"/>
      <c r="I17358"/>
      <c r="J17358"/>
      <c r="K17358"/>
      <c r="L17358"/>
      <c r="M17358"/>
      <c r="N17358"/>
      <c r="O17358"/>
      <c r="P17358"/>
      <c r="Q17358"/>
      <c r="R17358"/>
      <c r="S17358"/>
      <c r="T17358"/>
    </row>
    <row r="17359" spans="1:20">
      <c r="A17359"/>
      <c r="B17359"/>
      <c r="C17359"/>
      <c r="D17359"/>
      <c r="E17359"/>
      <c r="F17359"/>
      <c r="G17359"/>
      <c r="H17359"/>
      <c r="I17359"/>
      <c r="J17359"/>
      <c r="K17359"/>
      <c r="L17359"/>
      <c r="M17359"/>
      <c r="N17359"/>
      <c r="O17359"/>
      <c r="P17359"/>
      <c r="Q17359"/>
      <c r="R17359"/>
      <c r="S17359"/>
      <c r="T17359"/>
    </row>
    <row r="17360" spans="1:20">
      <c r="A17360"/>
      <c r="B17360"/>
      <c r="C17360"/>
      <c r="D17360"/>
      <c r="E17360"/>
      <c r="F17360"/>
      <c r="G17360"/>
      <c r="H17360"/>
      <c r="I17360"/>
      <c r="J17360"/>
      <c r="K17360"/>
      <c r="L17360"/>
      <c r="M17360"/>
      <c r="N17360"/>
      <c r="O17360"/>
      <c r="P17360"/>
      <c r="Q17360"/>
      <c r="R17360"/>
      <c r="S17360"/>
      <c r="T17360"/>
    </row>
    <row r="17361" spans="1:20">
      <c r="A17361"/>
      <c r="B17361"/>
      <c r="C17361"/>
      <c r="D17361"/>
      <c r="E17361"/>
      <c r="F17361"/>
      <c r="G17361"/>
      <c r="H17361"/>
      <c r="I17361"/>
      <c r="J17361"/>
      <c r="K17361"/>
      <c r="L17361"/>
      <c r="M17361"/>
      <c r="N17361"/>
      <c r="O17361"/>
      <c r="P17361"/>
      <c r="Q17361"/>
      <c r="R17361"/>
      <c r="S17361"/>
      <c r="T17361"/>
    </row>
    <row r="17362" spans="1:20">
      <c r="A17362"/>
      <c r="B17362"/>
      <c r="C17362"/>
      <c r="D17362"/>
      <c r="E17362"/>
      <c r="F17362"/>
      <c r="G17362"/>
      <c r="H17362"/>
      <c r="I17362"/>
      <c r="J17362"/>
      <c r="K17362"/>
      <c r="L17362"/>
      <c r="M17362"/>
      <c r="N17362"/>
      <c r="O17362"/>
      <c r="P17362"/>
      <c r="Q17362"/>
      <c r="R17362"/>
      <c r="S17362"/>
      <c r="T17362"/>
    </row>
    <row r="17363" spans="1:20">
      <c r="A17363"/>
      <c r="B17363"/>
      <c r="C17363"/>
      <c r="D17363"/>
      <c r="E17363"/>
      <c r="F17363"/>
      <c r="G17363"/>
      <c r="H17363"/>
      <c r="I17363"/>
      <c r="J17363"/>
      <c r="K17363"/>
      <c r="L17363"/>
      <c r="M17363"/>
      <c r="N17363"/>
      <c r="O17363"/>
      <c r="P17363"/>
      <c r="Q17363"/>
      <c r="R17363"/>
      <c r="S17363"/>
      <c r="T17363"/>
    </row>
    <row r="17364" spans="1:20">
      <c r="A17364"/>
      <c r="B17364"/>
      <c r="C17364"/>
      <c r="D17364"/>
      <c r="E17364"/>
      <c r="F17364"/>
      <c r="G17364"/>
      <c r="H17364"/>
      <c r="I17364"/>
      <c r="J17364"/>
      <c r="K17364"/>
      <c r="L17364"/>
      <c r="M17364"/>
      <c r="N17364"/>
      <c r="O17364"/>
      <c r="P17364"/>
      <c r="Q17364"/>
      <c r="R17364"/>
      <c r="S17364"/>
      <c r="T17364"/>
    </row>
    <row r="17365" spans="1:20">
      <c r="A17365"/>
      <c r="B17365"/>
      <c r="C17365"/>
      <c r="D17365"/>
      <c r="E17365"/>
      <c r="F17365"/>
      <c r="G17365"/>
      <c r="H17365"/>
      <c r="I17365"/>
      <c r="J17365"/>
      <c r="K17365"/>
      <c r="L17365"/>
      <c r="M17365"/>
      <c r="N17365"/>
      <c r="O17365"/>
      <c r="P17365"/>
      <c r="Q17365"/>
      <c r="R17365"/>
      <c r="S17365"/>
      <c r="T17365"/>
    </row>
    <row r="17366" spans="1:20">
      <c r="A17366"/>
      <c r="B17366"/>
      <c r="C17366"/>
      <c r="D17366"/>
      <c r="E17366"/>
      <c r="F17366"/>
      <c r="G17366"/>
      <c r="H17366"/>
      <c r="I17366"/>
      <c r="J17366"/>
      <c r="K17366"/>
      <c r="L17366"/>
      <c r="M17366"/>
      <c r="N17366"/>
      <c r="O17366"/>
      <c r="P17366"/>
      <c r="Q17366"/>
      <c r="R17366"/>
      <c r="S17366"/>
      <c r="T17366"/>
    </row>
    <row r="17367" spans="1:20">
      <c r="A17367"/>
      <c r="B17367"/>
      <c r="C17367"/>
      <c r="D17367"/>
      <c r="E17367"/>
      <c r="F17367"/>
      <c r="G17367"/>
      <c r="H17367"/>
      <c r="I17367"/>
      <c r="J17367"/>
      <c r="K17367"/>
      <c r="L17367"/>
      <c r="M17367"/>
      <c r="N17367"/>
      <c r="O17367"/>
      <c r="P17367"/>
      <c r="Q17367"/>
      <c r="R17367"/>
      <c r="S17367"/>
      <c r="T17367"/>
    </row>
    <row r="17368" spans="1:20">
      <c r="A17368"/>
      <c r="B17368"/>
      <c r="C17368"/>
      <c r="D17368"/>
      <c r="E17368"/>
      <c r="F17368"/>
      <c r="G17368"/>
      <c r="H17368"/>
      <c r="I17368"/>
      <c r="J17368"/>
      <c r="K17368"/>
      <c r="L17368"/>
      <c r="M17368"/>
      <c r="N17368"/>
      <c r="O17368"/>
      <c r="P17368"/>
      <c r="Q17368"/>
      <c r="R17368"/>
      <c r="S17368"/>
      <c r="T17368"/>
    </row>
    <row r="17369" spans="1:20">
      <c r="A17369"/>
      <c r="B17369"/>
      <c r="C17369"/>
      <c r="D17369"/>
      <c r="E17369"/>
      <c r="F17369"/>
      <c r="G17369"/>
      <c r="H17369"/>
      <c r="I17369"/>
      <c r="J17369"/>
      <c r="K17369"/>
      <c r="L17369"/>
      <c r="M17369"/>
      <c r="N17369"/>
      <c r="O17369"/>
      <c r="P17369"/>
      <c r="Q17369"/>
      <c r="R17369"/>
      <c r="S17369"/>
      <c r="T17369"/>
    </row>
    <row r="17370" spans="1:20">
      <c r="A17370"/>
      <c r="B17370"/>
      <c r="C17370"/>
      <c r="D17370"/>
      <c r="E17370"/>
      <c r="F17370"/>
      <c r="G17370"/>
      <c r="H17370"/>
      <c r="I17370"/>
      <c r="J17370"/>
      <c r="K17370"/>
      <c r="L17370"/>
      <c r="M17370"/>
      <c r="N17370"/>
      <c r="O17370"/>
      <c r="P17370"/>
      <c r="Q17370"/>
      <c r="R17370"/>
      <c r="S17370"/>
      <c r="T17370"/>
    </row>
    <row r="17371" spans="1:20">
      <c r="A17371"/>
      <c r="B17371"/>
      <c r="C17371"/>
      <c r="D17371"/>
      <c r="E17371"/>
      <c r="F17371"/>
      <c r="G17371"/>
      <c r="H17371"/>
      <c r="I17371"/>
      <c r="J17371"/>
      <c r="K17371"/>
      <c r="L17371"/>
      <c r="M17371"/>
      <c r="N17371"/>
      <c r="O17371"/>
      <c r="P17371"/>
      <c r="Q17371"/>
      <c r="R17371"/>
      <c r="S17371"/>
      <c r="T17371"/>
    </row>
    <row r="17372" spans="1:20">
      <c r="A17372"/>
      <c r="B17372"/>
      <c r="C17372"/>
      <c r="D17372"/>
      <c r="E17372"/>
      <c r="F17372"/>
      <c r="G17372"/>
      <c r="H17372"/>
      <c r="I17372"/>
      <c r="J17372"/>
      <c r="K17372"/>
      <c r="L17372"/>
      <c r="M17372"/>
      <c r="N17372"/>
      <c r="O17372"/>
      <c r="P17372"/>
      <c r="Q17372"/>
      <c r="R17372"/>
      <c r="S17372"/>
      <c r="T17372"/>
    </row>
    <row r="17373" spans="1:20">
      <c r="A17373"/>
      <c r="B17373"/>
      <c r="C17373"/>
      <c r="D17373"/>
      <c r="E17373"/>
      <c r="F17373"/>
      <c r="G17373"/>
      <c r="H17373"/>
      <c r="I17373"/>
      <c r="J17373"/>
      <c r="K17373"/>
      <c r="L17373"/>
      <c r="M17373"/>
      <c r="N17373"/>
      <c r="O17373"/>
      <c r="P17373"/>
      <c r="Q17373"/>
      <c r="R17373"/>
      <c r="S17373"/>
      <c r="T17373"/>
    </row>
    <row r="17374" spans="1:20">
      <c r="A17374"/>
      <c r="B17374"/>
      <c r="C17374"/>
      <c r="D17374"/>
      <c r="E17374"/>
      <c r="F17374"/>
      <c r="G17374"/>
      <c r="H17374"/>
      <c r="I17374"/>
      <c r="J17374"/>
      <c r="K17374"/>
      <c r="L17374"/>
      <c r="M17374"/>
      <c r="N17374"/>
      <c r="O17374"/>
      <c r="P17374"/>
      <c r="Q17374"/>
      <c r="R17374"/>
      <c r="S17374"/>
      <c r="T17374"/>
    </row>
    <row r="17375" spans="1:20">
      <c r="A17375"/>
      <c r="B17375"/>
      <c r="C17375"/>
      <c r="D17375"/>
      <c r="E17375"/>
      <c r="F17375"/>
      <c r="G17375"/>
      <c r="H17375"/>
      <c r="I17375"/>
      <c r="J17375"/>
      <c r="K17375"/>
      <c r="L17375"/>
      <c r="M17375"/>
      <c r="N17375"/>
      <c r="O17375"/>
      <c r="P17375"/>
      <c r="Q17375"/>
      <c r="R17375"/>
      <c r="S17375"/>
      <c r="T17375"/>
    </row>
    <row r="17376" spans="1:20">
      <c r="A17376"/>
      <c r="B17376"/>
      <c r="C17376"/>
      <c r="D17376"/>
      <c r="E17376"/>
      <c r="F17376"/>
      <c r="G17376"/>
      <c r="H17376"/>
      <c r="I17376"/>
      <c r="J17376"/>
      <c r="K17376"/>
      <c r="L17376"/>
      <c r="M17376"/>
      <c r="N17376"/>
      <c r="O17376"/>
      <c r="P17376"/>
      <c r="Q17376"/>
      <c r="R17376"/>
      <c r="S17376"/>
      <c r="T17376"/>
    </row>
    <row r="17377" spans="1:20">
      <c r="A17377"/>
      <c r="B17377"/>
      <c r="C17377"/>
      <c r="D17377"/>
      <c r="E17377"/>
      <c r="F17377"/>
      <c r="G17377"/>
      <c r="H17377"/>
      <c r="I17377"/>
      <c r="J17377"/>
      <c r="K17377"/>
      <c r="L17377"/>
      <c r="M17377"/>
      <c r="N17377"/>
      <c r="O17377"/>
      <c r="P17377"/>
      <c r="Q17377"/>
      <c r="R17377"/>
      <c r="S17377"/>
      <c r="T17377"/>
    </row>
    <row r="17378" spans="1:20">
      <c r="A17378"/>
      <c r="B17378"/>
      <c r="C17378"/>
      <c r="D17378"/>
      <c r="E17378"/>
      <c r="F17378"/>
      <c r="G17378"/>
      <c r="H17378"/>
      <c r="I17378"/>
      <c r="J17378"/>
      <c r="K17378"/>
      <c r="L17378"/>
      <c r="M17378"/>
      <c r="N17378"/>
      <c r="O17378"/>
      <c r="P17378"/>
      <c r="Q17378"/>
      <c r="R17378"/>
      <c r="S17378"/>
      <c r="T17378"/>
    </row>
    <row r="17379" spans="1:20">
      <c r="A17379"/>
      <c r="B17379"/>
      <c r="C17379"/>
      <c r="D17379"/>
      <c r="E17379"/>
      <c r="F17379"/>
      <c r="G17379"/>
      <c r="H17379"/>
      <c r="I17379"/>
      <c r="J17379"/>
      <c r="K17379"/>
      <c r="L17379"/>
      <c r="M17379"/>
      <c r="N17379"/>
      <c r="O17379"/>
      <c r="P17379"/>
      <c r="Q17379"/>
      <c r="R17379"/>
      <c r="S17379"/>
      <c r="T17379"/>
    </row>
    <row r="17380" spans="1:20">
      <c r="A17380"/>
      <c r="B17380"/>
      <c r="C17380"/>
      <c r="D17380"/>
      <c r="E17380"/>
      <c r="F17380"/>
      <c r="G17380"/>
      <c r="H17380"/>
      <c r="I17380"/>
      <c r="J17380"/>
      <c r="K17380"/>
      <c r="L17380"/>
      <c r="M17380"/>
      <c r="N17380"/>
      <c r="O17380"/>
      <c r="P17380"/>
      <c r="Q17380"/>
      <c r="R17380"/>
      <c r="S17380"/>
      <c r="T17380"/>
    </row>
    <row r="17381" spans="1:20">
      <c r="A17381"/>
      <c r="B17381"/>
      <c r="C17381"/>
      <c r="D17381"/>
      <c r="E17381"/>
      <c r="F17381"/>
      <c r="G17381"/>
      <c r="H17381"/>
      <c r="I17381"/>
      <c r="J17381"/>
      <c r="K17381"/>
      <c r="L17381"/>
      <c r="M17381"/>
      <c r="N17381"/>
      <c r="O17381"/>
      <c r="P17381"/>
      <c r="Q17381"/>
      <c r="R17381"/>
      <c r="S17381"/>
      <c r="T17381"/>
    </row>
    <row r="17382" spans="1:20">
      <c r="A17382"/>
      <c r="B17382"/>
      <c r="C17382"/>
      <c r="D17382"/>
      <c r="E17382"/>
      <c r="F17382"/>
      <c r="G17382"/>
      <c r="H17382"/>
      <c r="I17382"/>
      <c r="J17382"/>
      <c r="K17382"/>
      <c r="L17382"/>
      <c r="M17382"/>
      <c r="N17382"/>
      <c r="O17382"/>
      <c r="P17382"/>
      <c r="Q17382"/>
      <c r="R17382"/>
      <c r="S17382"/>
      <c r="T17382"/>
    </row>
    <row r="17383" spans="1:20">
      <c r="A17383"/>
      <c r="B17383"/>
      <c r="C17383"/>
      <c r="D17383"/>
      <c r="E17383"/>
      <c r="F17383"/>
      <c r="G17383"/>
      <c r="H17383"/>
      <c r="I17383"/>
      <c r="J17383"/>
      <c r="K17383"/>
      <c r="L17383"/>
      <c r="M17383"/>
      <c r="N17383"/>
      <c r="O17383"/>
      <c r="P17383"/>
      <c r="Q17383"/>
      <c r="R17383"/>
      <c r="S17383"/>
      <c r="T17383"/>
    </row>
    <row r="17384" spans="1:20">
      <c r="A17384"/>
      <c r="B17384"/>
      <c r="C17384"/>
      <c r="D17384"/>
      <c r="E17384"/>
      <c r="F17384"/>
      <c r="G17384"/>
      <c r="H17384"/>
      <c r="I17384"/>
      <c r="J17384"/>
      <c r="K17384"/>
      <c r="L17384"/>
      <c r="M17384"/>
      <c r="N17384"/>
      <c r="O17384"/>
      <c r="P17384"/>
      <c r="Q17384"/>
      <c r="R17384"/>
      <c r="S17384"/>
      <c r="T17384"/>
    </row>
    <row r="17385" spans="1:20">
      <c r="A17385"/>
      <c r="B17385"/>
      <c r="C17385"/>
      <c r="D17385"/>
      <c r="E17385"/>
      <c r="F17385"/>
      <c r="G17385"/>
      <c r="H17385"/>
      <c r="I17385"/>
      <c r="J17385"/>
      <c r="K17385"/>
      <c r="L17385"/>
      <c r="M17385"/>
      <c r="N17385"/>
      <c r="O17385"/>
      <c r="P17385"/>
      <c r="Q17385"/>
      <c r="R17385"/>
      <c r="S17385"/>
      <c r="T17385"/>
    </row>
    <row r="17386" spans="1:20">
      <c r="A17386"/>
      <c r="B17386"/>
      <c r="C17386"/>
      <c r="D17386"/>
      <c r="E17386"/>
      <c r="F17386"/>
      <c r="G17386"/>
      <c r="H17386"/>
      <c r="I17386"/>
      <c r="J17386"/>
      <c r="K17386"/>
      <c r="L17386"/>
      <c r="M17386"/>
      <c r="N17386"/>
      <c r="O17386"/>
      <c r="P17386"/>
      <c r="Q17386"/>
      <c r="R17386"/>
      <c r="S17386"/>
      <c r="T17386"/>
    </row>
    <row r="17387" spans="1:20">
      <c r="A17387"/>
      <c r="B17387"/>
      <c r="C17387"/>
      <c r="D17387"/>
      <c r="E17387"/>
      <c r="F17387"/>
      <c r="G17387"/>
      <c r="H17387"/>
      <c r="I17387"/>
      <c r="J17387"/>
      <c r="K17387"/>
      <c r="L17387"/>
      <c r="M17387"/>
      <c r="N17387"/>
      <c r="O17387"/>
      <c r="P17387"/>
      <c r="Q17387"/>
      <c r="R17387"/>
      <c r="S17387"/>
      <c r="T17387"/>
    </row>
    <row r="17388" spans="1:20">
      <c r="A17388"/>
      <c r="B17388"/>
      <c r="C17388"/>
      <c r="D17388"/>
      <c r="E17388"/>
      <c r="F17388"/>
      <c r="G17388"/>
      <c r="H17388"/>
      <c r="I17388"/>
      <c r="J17388"/>
      <c r="K17388"/>
      <c r="L17388"/>
      <c r="M17388"/>
      <c r="N17388"/>
      <c r="O17388"/>
      <c r="P17388"/>
      <c r="Q17388"/>
      <c r="R17388"/>
      <c r="S17388"/>
      <c r="T17388"/>
    </row>
    <row r="17389" spans="1:20">
      <c r="A17389"/>
      <c r="B17389"/>
      <c r="C17389"/>
      <c r="D17389"/>
      <c r="E17389"/>
      <c r="F17389"/>
      <c r="G17389"/>
      <c r="H17389"/>
      <c r="I17389"/>
      <c r="J17389"/>
      <c r="K17389"/>
      <c r="L17389"/>
      <c r="M17389"/>
      <c r="N17389"/>
      <c r="O17389"/>
      <c r="P17389"/>
      <c r="Q17389"/>
      <c r="R17389"/>
      <c r="S17389"/>
      <c r="T17389"/>
    </row>
    <row r="17390" spans="1:20">
      <c r="A17390"/>
      <c r="B17390"/>
      <c r="C17390"/>
      <c r="D17390"/>
      <c r="E17390"/>
      <c r="F17390"/>
      <c r="G17390"/>
      <c r="H17390"/>
      <c r="I17390"/>
      <c r="J17390"/>
      <c r="K17390"/>
      <c r="L17390"/>
      <c r="M17390"/>
      <c r="N17390"/>
      <c r="O17390"/>
      <c r="P17390"/>
      <c r="Q17390"/>
      <c r="R17390"/>
      <c r="S17390"/>
      <c r="T17390"/>
    </row>
    <row r="17391" spans="1:20">
      <c r="A17391"/>
      <c r="B17391"/>
      <c r="C17391"/>
      <c r="D17391"/>
      <c r="E17391"/>
      <c r="F17391"/>
      <c r="G17391"/>
      <c r="H17391"/>
      <c r="I17391"/>
      <c r="J17391"/>
      <c r="K17391"/>
      <c r="L17391"/>
      <c r="M17391"/>
      <c r="N17391"/>
      <c r="O17391"/>
      <c r="P17391"/>
      <c r="Q17391"/>
      <c r="R17391"/>
      <c r="S17391"/>
      <c r="T17391"/>
    </row>
    <row r="17392" spans="1:20">
      <c r="A17392"/>
      <c r="B17392"/>
      <c r="C17392"/>
      <c r="D17392"/>
      <c r="E17392"/>
      <c r="F17392"/>
      <c r="G17392"/>
      <c r="H17392"/>
      <c r="I17392"/>
      <c r="J17392"/>
      <c r="K17392"/>
      <c r="L17392"/>
      <c r="M17392"/>
      <c r="N17392"/>
      <c r="O17392"/>
      <c r="P17392"/>
      <c r="Q17392"/>
      <c r="R17392"/>
      <c r="S17392"/>
      <c r="T17392"/>
    </row>
    <row r="17393" spans="1:20">
      <c r="A17393"/>
      <c r="B17393"/>
      <c r="C17393"/>
      <c r="D17393"/>
      <c r="E17393"/>
      <c r="F17393"/>
      <c r="G17393"/>
      <c r="H17393"/>
      <c r="I17393"/>
      <c r="J17393"/>
      <c r="K17393"/>
      <c r="L17393"/>
      <c r="M17393"/>
      <c r="N17393"/>
      <c r="O17393"/>
      <c r="P17393"/>
      <c r="Q17393"/>
      <c r="R17393"/>
      <c r="S17393"/>
      <c r="T17393"/>
    </row>
    <row r="17394" spans="1:20">
      <c r="A17394"/>
      <c r="B17394"/>
      <c r="C17394"/>
      <c r="D17394"/>
      <c r="E17394"/>
      <c r="F17394"/>
      <c r="G17394"/>
      <c r="H17394"/>
      <c r="I17394"/>
      <c r="J17394"/>
      <c r="K17394"/>
      <c r="L17394"/>
      <c r="M17394"/>
      <c r="N17394"/>
      <c r="O17394"/>
      <c r="P17394"/>
      <c r="Q17394"/>
      <c r="R17394"/>
      <c r="S17394"/>
      <c r="T17394"/>
    </row>
    <row r="17395" spans="1:20">
      <c r="A17395"/>
      <c r="B17395"/>
      <c r="C17395"/>
      <c r="D17395"/>
      <c r="E17395"/>
      <c r="F17395"/>
      <c r="G17395"/>
      <c r="H17395"/>
      <c r="I17395"/>
      <c r="J17395"/>
      <c r="K17395"/>
      <c r="L17395"/>
      <c r="M17395"/>
      <c r="N17395"/>
      <c r="O17395"/>
      <c r="P17395"/>
      <c r="Q17395"/>
      <c r="R17395"/>
      <c r="S17395"/>
      <c r="T17395"/>
    </row>
    <row r="17396" spans="1:20">
      <c r="A17396"/>
      <c r="B17396"/>
      <c r="C17396"/>
      <c r="D17396"/>
      <c r="E17396"/>
      <c r="F17396"/>
      <c r="G17396"/>
      <c r="H17396"/>
      <c r="I17396"/>
      <c r="J17396"/>
      <c r="K17396"/>
      <c r="L17396"/>
      <c r="M17396"/>
      <c r="N17396"/>
      <c r="O17396"/>
      <c r="P17396"/>
      <c r="Q17396"/>
      <c r="R17396"/>
      <c r="S17396"/>
      <c r="T17396"/>
    </row>
    <row r="17397" spans="1:20">
      <c r="A17397"/>
      <c r="B17397"/>
      <c r="C17397"/>
      <c r="D17397"/>
      <c r="E17397"/>
      <c r="F17397"/>
      <c r="G17397"/>
      <c r="H17397"/>
      <c r="I17397"/>
      <c r="J17397"/>
      <c r="K17397"/>
      <c r="L17397"/>
      <c r="M17397"/>
      <c r="N17397"/>
      <c r="O17397"/>
      <c r="P17397"/>
      <c r="Q17397"/>
      <c r="R17397"/>
      <c r="S17397"/>
      <c r="T17397"/>
    </row>
    <row r="17398" spans="1:20">
      <c r="A17398"/>
      <c r="B17398"/>
      <c r="C17398"/>
      <c r="D17398"/>
      <c r="E17398"/>
      <c r="F17398"/>
      <c r="G17398"/>
      <c r="H17398"/>
      <c r="I17398"/>
      <c r="J17398"/>
      <c r="K17398"/>
      <c r="L17398"/>
      <c r="M17398"/>
      <c r="N17398"/>
      <c r="O17398"/>
      <c r="P17398"/>
      <c r="Q17398"/>
      <c r="R17398"/>
      <c r="S17398"/>
      <c r="T17398"/>
    </row>
    <row r="17399" spans="1:20">
      <c r="A17399"/>
      <c r="B17399"/>
      <c r="C17399"/>
      <c r="D17399"/>
      <c r="E17399"/>
      <c r="F17399"/>
      <c r="G17399"/>
      <c r="H17399"/>
      <c r="I17399"/>
      <c r="J17399"/>
      <c r="K17399"/>
      <c r="L17399"/>
      <c r="M17399"/>
      <c r="N17399"/>
      <c r="O17399"/>
      <c r="P17399"/>
      <c r="Q17399"/>
      <c r="R17399"/>
      <c r="S17399"/>
      <c r="T17399"/>
    </row>
    <row r="17400" spans="1:20">
      <c r="A17400"/>
      <c r="B17400"/>
      <c r="C17400"/>
      <c r="D17400"/>
      <c r="E17400"/>
      <c r="F17400"/>
      <c r="G17400"/>
      <c r="H17400"/>
      <c r="I17400"/>
      <c r="J17400"/>
      <c r="K17400"/>
      <c r="L17400"/>
      <c r="M17400"/>
      <c r="N17400"/>
      <c r="O17400"/>
      <c r="P17400"/>
      <c r="Q17400"/>
      <c r="R17400"/>
      <c r="S17400"/>
      <c r="T17400"/>
    </row>
    <row r="17401" spans="1:20">
      <c r="A17401"/>
      <c r="B17401"/>
      <c r="C17401"/>
      <c r="D17401"/>
      <c r="E17401"/>
      <c r="F17401"/>
      <c r="G17401"/>
      <c r="H17401"/>
      <c r="I17401"/>
      <c r="J17401"/>
      <c r="K17401"/>
      <c r="L17401"/>
      <c r="M17401"/>
      <c r="N17401"/>
      <c r="O17401"/>
      <c r="P17401"/>
      <c r="Q17401"/>
      <c r="R17401"/>
      <c r="S17401"/>
      <c r="T17401"/>
    </row>
    <row r="17402" spans="1:20">
      <c r="A17402"/>
      <c r="B17402"/>
      <c r="C17402"/>
      <c r="D17402"/>
      <c r="E17402"/>
      <c r="F17402"/>
      <c r="G17402"/>
      <c r="H17402"/>
      <c r="I17402"/>
      <c r="J17402"/>
      <c r="K17402"/>
      <c r="L17402"/>
      <c r="M17402"/>
      <c r="N17402"/>
      <c r="O17402"/>
      <c r="P17402"/>
      <c r="Q17402"/>
      <c r="R17402"/>
      <c r="S17402"/>
      <c r="T17402"/>
    </row>
    <row r="17403" spans="1:20">
      <c r="A17403"/>
      <c r="B17403"/>
      <c r="C17403"/>
      <c r="D17403"/>
      <c r="E17403"/>
      <c r="F17403"/>
      <c r="G17403"/>
      <c r="H17403"/>
      <c r="I17403"/>
      <c r="J17403"/>
      <c r="K17403"/>
      <c r="L17403"/>
      <c r="M17403"/>
      <c r="N17403"/>
      <c r="O17403"/>
      <c r="P17403"/>
      <c r="Q17403"/>
      <c r="R17403"/>
      <c r="S17403"/>
      <c r="T17403"/>
    </row>
    <row r="17404" spans="1:20">
      <c r="A17404"/>
      <c r="B17404"/>
      <c r="C17404"/>
      <c r="D17404"/>
      <c r="E17404"/>
      <c r="F17404"/>
      <c r="G17404"/>
      <c r="H17404"/>
      <c r="I17404"/>
      <c r="J17404"/>
      <c r="K17404"/>
      <c r="L17404"/>
      <c r="M17404"/>
      <c r="N17404"/>
      <c r="O17404"/>
      <c r="P17404"/>
      <c r="Q17404"/>
      <c r="R17404"/>
      <c r="S17404"/>
      <c r="T17404"/>
    </row>
    <row r="17405" spans="1:20">
      <c r="A17405"/>
      <c r="B17405"/>
      <c r="C17405"/>
      <c r="D17405"/>
      <c r="E17405"/>
      <c r="F17405"/>
      <c r="G17405"/>
      <c r="H17405"/>
      <c r="I17405"/>
      <c r="J17405"/>
      <c r="K17405"/>
      <c r="L17405"/>
      <c r="M17405"/>
      <c r="N17405"/>
      <c r="O17405"/>
      <c r="P17405"/>
      <c r="Q17405"/>
      <c r="R17405"/>
      <c r="S17405"/>
      <c r="T17405"/>
    </row>
    <row r="17406" spans="1:20">
      <c r="A17406"/>
      <c r="B17406"/>
      <c r="C17406"/>
      <c r="D17406"/>
      <c r="E17406"/>
      <c r="F17406"/>
      <c r="G17406"/>
      <c r="H17406"/>
      <c r="I17406"/>
      <c r="J17406"/>
      <c r="K17406"/>
      <c r="L17406"/>
      <c r="M17406"/>
      <c r="N17406"/>
      <c r="O17406"/>
      <c r="P17406"/>
      <c r="Q17406"/>
      <c r="R17406"/>
      <c r="S17406"/>
      <c r="T17406"/>
    </row>
    <row r="17407" spans="1:20">
      <c r="A17407"/>
      <c r="B17407"/>
      <c r="C17407"/>
      <c r="D17407"/>
      <c r="E17407"/>
      <c r="F17407"/>
      <c r="G17407"/>
      <c r="H17407"/>
      <c r="I17407"/>
      <c r="J17407"/>
      <c r="K17407"/>
      <c r="L17407"/>
      <c r="M17407"/>
      <c r="N17407"/>
      <c r="O17407"/>
      <c r="P17407"/>
      <c r="Q17407"/>
      <c r="R17407"/>
      <c r="S17407"/>
      <c r="T17407"/>
    </row>
    <row r="17408" spans="1:20">
      <c r="A17408"/>
      <c r="B17408"/>
      <c r="C17408"/>
      <c r="D17408"/>
      <c r="E17408"/>
      <c r="F17408"/>
      <c r="G17408"/>
      <c r="H17408"/>
      <c r="I17408"/>
      <c r="J17408"/>
      <c r="K17408"/>
      <c r="L17408"/>
      <c r="M17408"/>
      <c r="N17408"/>
      <c r="O17408"/>
      <c r="P17408"/>
      <c r="Q17408"/>
      <c r="R17408"/>
      <c r="S17408"/>
      <c r="T17408"/>
    </row>
    <row r="17409" spans="1:20">
      <c r="A17409"/>
      <c r="B17409"/>
      <c r="C17409"/>
      <c r="D17409"/>
      <c r="E17409"/>
      <c r="F17409"/>
      <c r="G17409"/>
      <c r="H17409"/>
      <c r="I17409"/>
      <c r="J17409"/>
      <c r="K17409"/>
      <c r="L17409"/>
      <c r="M17409"/>
      <c r="N17409"/>
      <c r="O17409"/>
      <c r="P17409"/>
      <c r="Q17409"/>
      <c r="R17409"/>
      <c r="S17409"/>
      <c r="T17409"/>
    </row>
    <row r="17410" spans="1:20">
      <c r="A17410"/>
      <c r="B17410"/>
      <c r="C17410"/>
      <c r="D17410"/>
      <c r="E17410"/>
      <c r="F17410"/>
      <c r="G17410"/>
      <c r="H17410"/>
      <c r="I17410"/>
      <c r="J17410"/>
      <c r="K17410"/>
      <c r="L17410"/>
      <c r="M17410"/>
      <c r="N17410"/>
      <c r="O17410"/>
      <c r="P17410"/>
      <c r="Q17410"/>
      <c r="R17410"/>
      <c r="S17410"/>
      <c r="T17410"/>
    </row>
    <row r="17411" spans="1:20">
      <c r="A17411"/>
      <c r="B17411"/>
      <c r="C17411"/>
      <c r="D17411"/>
      <c r="E17411"/>
      <c r="F17411"/>
      <c r="G17411"/>
      <c r="H17411"/>
      <c r="I17411"/>
      <c r="J17411"/>
      <c r="K17411"/>
      <c r="L17411"/>
      <c r="M17411"/>
      <c r="N17411"/>
      <c r="O17411"/>
      <c r="P17411"/>
      <c r="Q17411"/>
      <c r="R17411"/>
      <c r="S17411"/>
      <c r="T17411"/>
    </row>
    <row r="17412" spans="1:20">
      <c r="A17412"/>
      <c r="B17412"/>
      <c r="C17412"/>
      <c r="D17412"/>
      <c r="E17412"/>
      <c r="F17412"/>
      <c r="G17412"/>
      <c r="H17412"/>
      <c r="I17412"/>
      <c r="J17412"/>
      <c r="K17412"/>
      <c r="L17412"/>
      <c r="M17412"/>
      <c r="N17412"/>
      <c r="O17412"/>
      <c r="P17412"/>
      <c r="Q17412"/>
      <c r="R17412"/>
      <c r="S17412"/>
      <c r="T17412"/>
    </row>
    <row r="17413" spans="1:20">
      <c r="A17413"/>
      <c r="B17413"/>
      <c r="C17413"/>
      <c r="D17413"/>
      <c r="E17413"/>
      <c r="F17413"/>
      <c r="G17413"/>
      <c r="H17413"/>
      <c r="I17413"/>
      <c r="J17413"/>
      <c r="K17413"/>
      <c r="L17413"/>
      <c r="M17413"/>
      <c r="N17413"/>
      <c r="O17413"/>
      <c r="P17413"/>
      <c r="Q17413"/>
      <c r="R17413"/>
      <c r="S17413"/>
      <c r="T17413"/>
    </row>
    <row r="17414" spans="1:20">
      <c r="A17414"/>
      <c r="B17414"/>
      <c r="C17414"/>
      <c r="D17414"/>
      <c r="E17414"/>
      <c r="F17414"/>
      <c r="G17414"/>
      <c r="H17414"/>
      <c r="I17414"/>
      <c r="J17414"/>
      <c r="K17414"/>
      <c r="L17414"/>
      <c r="M17414"/>
      <c r="N17414"/>
      <c r="O17414"/>
      <c r="P17414"/>
      <c r="Q17414"/>
      <c r="R17414"/>
      <c r="S17414"/>
      <c r="T17414"/>
    </row>
    <row r="17415" spans="1:20">
      <c r="A17415"/>
      <c r="B17415"/>
      <c r="C17415"/>
      <c r="D17415"/>
      <c r="E17415"/>
      <c r="F17415"/>
      <c r="G17415"/>
      <c r="H17415"/>
      <c r="I17415"/>
      <c r="J17415"/>
      <c r="K17415"/>
      <c r="L17415"/>
      <c r="M17415"/>
      <c r="N17415"/>
      <c r="O17415"/>
      <c r="P17415"/>
      <c r="Q17415"/>
      <c r="R17415"/>
      <c r="S17415"/>
      <c r="T17415"/>
    </row>
    <row r="17416" spans="1:20">
      <c r="A17416"/>
      <c r="B17416"/>
      <c r="C17416"/>
      <c r="D17416"/>
      <c r="E17416"/>
      <c r="F17416"/>
      <c r="G17416"/>
      <c r="H17416"/>
      <c r="I17416"/>
      <c r="J17416"/>
      <c r="K17416"/>
      <c r="L17416"/>
      <c r="M17416"/>
      <c r="N17416"/>
      <c r="O17416"/>
      <c r="P17416"/>
      <c r="Q17416"/>
      <c r="R17416"/>
      <c r="S17416"/>
      <c r="T17416"/>
    </row>
    <row r="17417" spans="1:20">
      <c r="A17417"/>
      <c r="B17417"/>
      <c r="C17417"/>
      <c r="D17417"/>
      <c r="E17417"/>
      <c r="F17417"/>
      <c r="G17417"/>
      <c r="H17417"/>
      <c r="I17417"/>
      <c r="J17417"/>
      <c r="K17417"/>
      <c r="L17417"/>
      <c r="M17417"/>
      <c r="N17417"/>
      <c r="O17417"/>
      <c r="P17417"/>
      <c r="Q17417"/>
      <c r="R17417"/>
      <c r="S17417"/>
      <c r="T17417"/>
    </row>
    <row r="17418" spans="1:20">
      <c r="A17418"/>
      <c r="B17418"/>
      <c r="C17418"/>
      <c r="D17418"/>
      <c r="E17418"/>
      <c r="F17418"/>
      <c r="G17418"/>
      <c r="H17418"/>
      <c r="I17418"/>
      <c r="J17418"/>
      <c r="K17418"/>
      <c r="L17418"/>
      <c r="M17418"/>
      <c r="N17418"/>
      <c r="O17418"/>
      <c r="P17418"/>
      <c r="Q17418"/>
      <c r="R17418"/>
      <c r="S17418"/>
      <c r="T17418"/>
    </row>
    <row r="17419" spans="1:20">
      <c r="A17419"/>
      <c r="B17419"/>
      <c r="C17419"/>
      <c r="D17419"/>
      <c r="E17419"/>
      <c r="F17419"/>
      <c r="G17419"/>
      <c r="H17419"/>
      <c r="I17419"/>
      <c r="J17419"/>
      <c r="K17419"/>
      <c r="L17419"/>
      <c r="M17419"/>
      <c r="N17419"/>
      <c r="O17419"/>
      <c r="P17419"/>
      <c r="Q17419"/>
      <c r="R17419"/>
      <c r="S17419"/>
      <c r="T17419"/>
    </row>
    <row r="17420" spans="1:20">
      <c r="A17420"/>
      <c r="B17420"/>
      <c r="C17420"/>
      <c r="D17420"/>
      <c r="E17420"/>
      <c r="F17420"/>
      <c r="G17420"/>
      <c r="H17420"/>
      <c r="I17420"/>
      <c r="J17420"/>
      <c r="K17420"/>
      <c r="L17420"/>
      <c r="M17420"/>
      <c r="N17420"/>
      <c r="O17420"/>
      <c r="P17420"/>
      <c r="Q17420"/>
      <c r="R17420"/>
      <c r="S17420"/>
      <c r="T17420"/>
    </row>
    <row r="17421" spans="1:20">
      <c r="A17421"/>
      <c r="B17421"/>
      <c r="C17421"/>
      <c r="D17421"/>
      <c r="E17421"/>
      <c r="F17421"/>
      <c r="G17421"/>
      <c r="H17421"/>
      <c r="I17421"/>
      <c r="J17421"/>
      <c r="K17421"/>
      <c r="L17421"/>
      <c r="M17421"/>
      <c r="N17421"/>
      <c r="O17421"/>
      <c r="P17421"/>
      <c r="Q17421"/>
      <c r="R17421"/>
      <c r="S17421"/>
      <c r="T17421"/>
    </row>
    <row r="17422" spans="1:20">
      <c r="A17422"/>
      <c r="B17422"/>
      <c r="C17422"/>
      <c r="D17422"/>
      <c r="E17422"/>
      <c r="F17422"/>
      <c r="G17422"/>
      <c r="H17422"/>
      <c r="I17422"/>
      <c r="J17422"/>
      <c r="K17422"/>
      <c r="L17422"/>
      <c r="M17422"/>
      <c r="N17422"/>
      <c r="O17422"/>
      <c r="P17422"/>
      <c r="Q17422"/>
      <c r="R17422"/>
      <c r="S17422"/>
      <c r="T17422"/>
    </row>
    <row r="17423" spans="1:20">
      <c r="A17423"/>
      <c r="B17423"/>
      <c r="C17423"/>
      <c r="D17423"/>
      <c r="E17423"/>
      <c r="F17423"/>
      <c r="G17423"/>
      <c r="H17423"/>
      <c r="I17423"/>
      <c r="J17423"/>
      <c r="K17423"/>
      <c r="L17423"/>
      <c r="M17423"/>
      <c r="N17423"/>
      <c r="O17423"/>
      <c r="P17423"/>
      <c r="Q17423"/>
      <c r="R17423"/>
      <c r="S17423"/>
      <c r="T17423"/>
    </row>
    <row r="17424" spans="1:20">
      <c r="A17424"/>
      <c r="B17424"/>
      <c r="C17424"/>
      <c r="D17424"/>
      <c r="E17424"/>
      <c r="F17424"/>
      <c r="G17424"/>
      <c r="H17424"/>
      <c r="I17424"/>
      <c r="J17424"/>
      <c r="K17424"/>
      <c r="L17424"/>
      <c r="M17424"/>
      <c r="N17424"/>
      <c r="O17424"/>
      <c r="P17424"/>
      <c r="Q17424"/>
      <c r="R17424"/>
      <c r="S17424"/>
      <c r="T17424"/>
    </row>
    <row r="17425" spans="1:20">
      <c r="A17425"/>
      <c r="B17425"/>
      <c r="C17425"/>
      <c r="D17425"/>
      <c r="E17425"/>
      <c r="F17425"/>
      <c r="G17425"/>
      <c r="H17425"/>
      <c r="I17425"/>
      <c r="J17425"/>
      <c r="K17425"/>
      <c r="L17425"/>
      <c r="M17425"/>
      <c r="N17425"/>
      <c r="O17425"/>
      <c r="P17425"/>
      <c r="Q17425"/>
      <c r="R17425"/>
      <c r="S17425"/>
      <c r="T17425"/>
    </row>
    <row r="17426" spans="1:20">
      <c r="A17426"/>
      <c r="B17426"/>
      <c r="C17426"/>
      <c r="D17426"/>
      <c r="E17426"/>
      <c r="F17426"/>
      <c r="G17426"/>
      <c r="H17426"/>
      <c r="I17426"/>
      <c r="J17426"/>
      <c r="K17426"/>
      <c r="L17426"/>
      <c r="M17426"/>
      <c r="N17426"/>
      <c r="O17426"/>
      <c r="P17426"/>
      <c r="Q17426"/>
      <c r="R17426"/>
      <c r="S17426"/>
      <c r="T17426"/>
    </row>
    <row r="17427" spans="1:20">
      <c r="A17427"/>
      <c r="B17427"/>
      <c r="C17427"/>
      <c r="D17427"/>
      <c r="E17427"/>
      <c r="F17427"/>
      <c r="G17427"/>
      <c r="H17427"/>
      <c r="I17427"/>
      <c r="J17427"/>
      <c r="K17427"/>
      <c r="L17427"/>
      <c r="M17427"/>
      <c r="N17427"/>
      <c r="O17427"/>
      <c r="P17427"/>
      <c r="Q17427"/>
      <c r="R17427"/>
      <c r="S17427"/>
      <c r="T17427"/>
    </row>
    <row r="17428" spans="1:20">
      <c r="A17428"/>
      <c r="B17428"/>
      <c r="C17428"/>
      <c r="D17428"/>
      <c r="E17428"/>
      <c r="F17428"/>
      <c r="G17428"/>
      <c r="H17428"/>
      <c r="I17428"/>
      <c r="J17428"/>
      <c r="K17428"/>
      <c r="L17428"/>
      <c r="M17428"/>
      <c r="N17428"/>
      <c r="O17428"/>
      <c r="P17428"/>
      <c r="Q17428"/>
      <c r="R17428"/>
      <c r="S17428"/>
      <c r="T17428"/>
    </row>
    <row r="17429" spans="1:20">
      <c r="A17429"/>
      <c r="B17429"/>
      <c r="C17429"/>
      <c r="D17429"/>
      <c r="E17429"/>
      <c r="F17429"/>
      <c r="G17429"/>
      <c r="H17429"/>
      <c r="I17429"/>
      <c r="J17429"/>
      <c r="K17429"/>
      <c r="L17429"/>
      <c r="M17429"/>
      <c r="N17429"/>
      <c r="O17429"/>
      <c r="P17429"/>
      <c r="Q17429"/>
      <c r="R17429"/>
      <c r="S17429"/>
      <c r="T17429"/>
    </row>
    <row r="17430" spans="1:20">
      <c r="A17430"/>
      <c r="B17430"/>
      <c r="C17430"/>
      <c r="D17430"/>
      <c r="E17430"/>
      <c r="F17430"/>
      <c r="G17430"/>
      <c r="H17430"/>
      <c r="I17430"/>
      <c r="J17430"/>
      <c r="K17430"/>
      <c r="L17430"/>
      <c r="M17430"/>
      <c r="N17430"/>
      <c r="O17430"/>
      <c r="P17430"/>
      <c r="Q17430"/>
      <c r="R17430"/>
      <c r="S17430"/>
      <c r="T17430"/>
    </row>
    <row r="17431" spans="1:20">
      <c r="A17431"/>
      <c r="B17431"/>
      <c r="C17431"/>
      <c r="D17431"/>
      <c r="E17431"/>
      <c r="F17431"/>
      <c r="G17431"/>
      <c r="H17431"/>
      <c r="I17431"/>
      <c r="J17431"/>
      <c r="K17431"/>
      <c r="L17431"/>
      <c r="M17431"/>
      <c r="N17431"/>
      <c r="O17431"/>
      <c r="P17431"/>
      <c r="Q17431"/>
      <c r="R17431"/>
      <c r="S17431"/>
      <c r="T17431"/>
    </row>
    <row r="17432" spans="1:20">
      <c r="A17432"/>
      <c r="B17432"/>
      <c r="C17432"/>
      <c r="D17432"/>
      <c r="E17432"/>
      <c r="F17432"/>
      <c r="G17432"/>
      <c r="H17432"/>
      <c r="I17432"/>
      <c r="J17432"/>
      <c r="K17432"/>
      <c r="L17432"/>
      <c r="M17432"/>
      <c r="N17432"/>
      <c r="O17432"/>
      <c r="P17432"/>
      <c r="Q17432"/>
      <c r="R17432"/>
      <c r="S17432"/>
      <c r="T17432"/>
    </row>
    <row r="17433" spans="1:20">
      <c r="A17433"/>
      <c r="B17433"/>
      <c r="C17433"/>
      <c r="D17433"/>
      <c r="E17433"/>
      <c r="F17433"/>
      <c r="G17433"/>
      <c r="H17433"/>
      <c r="I17433"/>
      <c r="J17433"/>
      <c r="K17433"/>
      <c r="L17433"/>
      <c r="M17433"/>
      <c r="N17433"/>
      <c r="O17433"/>
      <c r="P17433"/>
      <c r="Q17433"/>
      <c r="R17433"/>
      <c r="S17433"/>
      <c r="T17433"/>
    </row>
    <row r="17434" spans="1:20">
      <c r="A17434"/>
      <c r="B17434"/>
      <c r="C17434"/>
      <c r="D17434"/>
      <c r="E17434"/>
      <c r="F17434"/>
      <c r="G17434"/>
      <c r="H17434"/>
      <c r="I17434"/>
      <c r="J17434"/>
      <c r="K17434"/>
      <c r="L17434"/>
      <c r="M17434"/>
      <c r="N17434"/>
      <c r="O17434"/>
      <c r="P17434"/>
      <c r="Q17434"/>
      <c r="R17434"/>
      <c r="S17434"/>
      <c r="T17434"/>
    </row>
    <row r="17435" spans="1:20">
      <c r="A17435"/>
      <c r="B17435"/>
      <c r="C17435"/>
      <c r="D17435"/>
      <c r="E17435"/>
      <c r="F17435"/>
      <c r="G17435"/>
      <c r="H17435"/>
      <c r="I17435"/>
      <c r="J17435"/>
      <c r="K17435"/>
      <c r="L17435"/>
      <c r="M17435"/>
      <c r="N17435"/>
      <c r="O17435"/>
      <c r="P17435"/>
      <c r="Q17435"/>
      <c r="R17435"/>
      <c r="S17435"/>
      <c r="T17435"/>
    </row>
    <row r="17436" spans="1:20">
      <c r="A17436"/>
      <c r="B17436"/>
      <c r="C17436"/>
      <c r="D17436"/>
      <c r="E17436"/>
      <c r="F17436"/>
      <c r="G17436"/>
      <c r="H17436"/>
      <c r="I17436"/>
      <c r="J17436"/>
      <c r="K17436"/>
      <c r="L17436"/>
      <c r="M17436"/>
      <c r="N17436"/>
      <c r="O17436"/>
      <c r="P17436"/>
      <c r="Q17436"/>
      <c r="R17436"/>
      <c r="S17436"/>
      <c r="T17436"/>
    </row>
    <row r="17437" spans="1:20">
      <c r="A17437"/>
      <c r="B17437"/>
      <c r="C17437"/>
      <c r="D17437"/>
      <c r="E17437"/>
      <c r="F17437"/>
      <c r="G17437"/>
      <c r="H17437"/>
      <c r="I17437"/>
      <c r="J17437"/>
      <c r="K17437"/>
      <c r="L17437"/>
      <c r="M17437"/>
      <c r="N17437"/>
      <c r="O17437"/>
      <c r="P17437"/>
      <c r="Q17437"/>
      <c r="R17437"/>
      <c r="S17437"/>
      <c r="T17437"/>
    </row>
    <row r="17438" spans="1:20">
      <c r="A17438"/>
      <c r="B17438"/>
      <c r="C17438"/>
      <c r="D17438"/>
      <c r="E17438"/>
      <c r="F17438"/>
      <c r="G17438"/>
      <c r="H17438"/>
      <c r="I17438"/>
      <c r="J17438"/>
      <c r="K17438"/>
      <c r="L17438"/>
      <c r="M17438"/>
      <c r="N17438"/>
      <c r="O17438"/>
      <c r="P17438"/>
      <c r="Q17438"/>
      <c r="R17438"/>
      <c r="S17438"/>
      <c r="T17438"/>
    </row>
    <row r="17439" spans="1:20">
      <c r="A17439"/>
      <c r="B17439"/>
      <c r="C17439"/>
      <c r="D17439"/>
      <c r="E17439"/>
      <c r="F17439"/>
      <c r="G17439"/>
      <c r="H17439"/>
      <c r="I17439"/>
      <c r="J17439"/>
      <c r="K17439"/>
      <c r="L17439"/>
      <c r="M17439"/>
      <c r="N17439"/>
      <c r="O17439"/>
      <c r="P17439"/>
      <c r="Q17439"/>
      <c r="R17439"/>
      <c r="S17439"/>
      <c r="T17439"/>
    </row>
    <row r="17440" spans="1:20">
      <c r="A17440"/>
      <c r="B17440"/>
      <c r="C17440"/>
      <c r="D17440"/>
      <c r="E17440"/>
      <c r="F17440"/>
      <c r="G17440"/>
      <c r="H17440"/>
      <c r="I17440"/>
      <c r="J17440"/>
      <c r="K17440"/>
      <c r="L17440"/>
      <c r="M17440"/>
      <c r="N17440"/>
      <c r="O17440"/>
      <c r="P17440"/>
      <c r="Q17440"/>
      <c r="R17440"/>
      <c r="S17440"/>
      <c r="T17440"/>
    </row>
    <row r="17441" spans="1:20">
      <c r="A17441"/>
      <c r="B17441"/>
      <c r="C17441"/>
      <c r="D17441"/>
      <c r="E17441"/>
      <c r="F17441"/>
      <c r="G17441"/>
      <c r="H17441"/>
      <c r="I17441"/>
      <c r="J17441"/>
      <c r="K17441"/>
      <c r="L17441"/>
      <c r="M17441"/>
      <c r="N17441"/>
      <c r="O17441"/>
      <c r="P17441"/>
      <c r="Q17441"/>
      <c r="R17441"/>
      <c r="S17441"/>
      <c r="T17441"/>
    </row>
    <row r="17442" spans="1:20">
      <c r="A17442"/>
      <c r="B17442"/>
      <c r="C17442"/>
      <c r="D17442"/>
      <c r="E17442"/>
      <c r="F17442"/>
      <c r="G17442"/>
      <c r="H17442"/>
      <c r="I17442"/>
      <c r="J17442"/>
      <c r="K17442"/>
      <c r="L17442"/>
      <c r="M17442"/>
      <c r="N17442"/>
      <c r="O17442"/>
      <c r="P17442"/>
      <c r="Q17442"/>
      <c r="R17442"/>
      <c r="S17442"/>
      <c r="T17442"/>
    </row>
    <row r="17443" spans="1:20">
      <c r="A17443"/>
      <c r="B17443"/>
      <c r="C17443"/>
      <c r="D17443"/>
      <c r="E17443"/>
      <c r="F17443"/>
      <c r="G17443"/>
      <c r="H17443"/>
      <c r="I17443"/>
      <c r="J17443"/>
      <c r="K17443"/>
      <c r="L17443"/>
      <c r="M17443"/>
      <c r="N17443"/>
      <c r="O17443"/>
      <c r="P17443"/>
      <c r="Q17443"/>
      <c r="R17443"/>
      <c r="S17443"/>
      <c r="T17443"/>
    </row>
    <row r="17444" spans="1:20">
      <c r="A17444"/>
      <c r="B17444"/>
      <c r="C17444"/>
      <c r="D17444"/>
      <c r="E17444"/>
      <c r="F17444"/>
      <c r="G17444"/>
      <c r="H17444"/>
      <c r="I17444"/>
      <c r="J17444"/>
      <c r="K17444"/>
      <c r="L17444"/>
      <c r="M17444"/>
      <c r="N17444"/>
      <c r="O17444"/>
      <c r="P17444"/>
      <c r="Q17444"/>
      <c r="R17444"/>
      <c r="S17444"/>
      <c r="T17444"/>
    </row>
    <row r="17445" spans="1:20">
      <c r="A17445"/>
      <c r="B17445"/>
      <c r="C17445"/>
      <c r="D17445"/>
      <c r="E17445"/>
      <c r="F17445"/>
      <c r="G17445"/>
      <c r="H17445"/>
      <c r="I17445"/>
      <c r="J17445"/>
      <c r="K17445"/>
      <c r="L17445"/>
      <c r="M17445"/>
      <c r="N17445"/>
      <c r="O17445"/>
      <c r="P17445"/>
      <c r="Q17445"/>
      <c r="R17445"/>
      <c r="S17445"/>
      <c r="T17445"/>
    </row>
    <row r="17446" spans="1:20">
      <c r="A17446"/>
      <c r="B17446"/>
      <c r="C17446"/>
      <c r="D17446"/>
      <c r="E17446"/>
      <c r="F17446"/>
      <c r="G17446"/>
      <c r="H17446"/>
      <c r="I17446"/>
      <c r="J17446"/>
      <c r="K17446"/>
      <c r="L17446"/>
      <c r="M17446"/>
      <c r="N17446"/>
      <c r="O17446"/>
      <c r="P17446"/>
      <c r="Q17446"/>
      <c r="R17446"/>
      <c r="S17446"/>
      <c r="T17446"/>
    </row>
    <row r="17447" spans="1:20">
      <c r="A17447"/>
      <c r="B17447"/>
      <c r="C17447"/>
      <c r="D17447"/>
      <c r="E17447"/>
      <c r="F17447"/>
      <c r="G17447"/>
      <c r="H17447"/>
      <c r="I17447"/>
      <c r="J17447"/>
      <c r="K17447"/>
      <c r="L17447"/>
      <c r="M17447"/>
      <c r="N17447"/>
      <c r="O17447"/>
      <c r="P17447"/>
      <c r="Q17447"/>
      <c r="R17447"/>
      <c r="S17447"/>
      <c r="T17447"/>
    </row>
    <row r="17448" spans="1:20">
      <c r="A17448"/>
      <c r="B17448"/>
      <c r="C17448"/>
      <c r="D17448"/>
      <c r="E17448"/>
      <c r="F17448"/>
      <c r="G17448"/>
      <c r="H17448"/>
      <c r="I17448"/>
      <c r="J17448"/>
      <c r="K17448"/>
      <c r="L17448"/>
      <c r="M17448"/>
      <c r="N17448"/>
      <c r="O17448"/>
      <c r="P17448"/>
      <c r="Q17448"/>
      <c r="R17448"/>
      <c r="S17448"/>
      <c r="T17448"/>
    </row>
    <row r="17449" spans="1:20">
      <c r="A17449"/>
      <c r="B17449"/>
      <c r="C17449"/>
      <c r="D17449"/>
      <c r="E17449"/>
      <c r="F17449"/>
      <c r="G17449"/>
      <c r="H17449"/>
      <c r="I17449"/>
      <c r="J17449"/>
      <c r="K17449"/>
      <c r="L17449"/>
      <c r="M17449"/>
      <c r="N17449"/>
      <c r="O17449"/>
      <c r="P17449"/>
      <c r="Q17449"/>
      <c r="R17449"/>
      <c r="S17449"/>
      <c r="T17449"/>
    </row>
    <row r="17450" spans="1:20">
      <c r="A17450"/>
      <c r="B17450"/>
      <c r="C17450"/>
      <c r="D17450"/>
      <c r="E17450"/>
      <c r="F17450"/>
      <c r="G17450"/>
      <c r="H17450"/>
      <c r="I17450"/>
      <c r="J17450"/>
      <c r="K17450"/>
      <c r="L17450"/>
      <c r="M17450"/>
      <c r="N17450"/>
      <c r="O17450"/>
      <c r="P17450"/>
      <c r="Q17450"/>
      <c r="R17450"/>
      <c r="S17450"/>
      <c r="T17450"/>
    </row>
    <row r="17451" spans="1:20">
      <c r="A17451"/>
      <c r="B17451"/>
      <c r="C17451"/>
      <c r="D17451"/>
      <c r="E17451"/>
      <c r="F17451"/>
      <c r="G17451"/>
      <c r="H17451"/>
      <c r="I17451"/>
      <c r="J17451"/>
      <c r="K17451"/>
      <c r="L17451"/>
      <c r="M17451"/>
      <c r="N17451"/>
      <c r="O17451"/>
      <c r="P17451"/>
      <c r="Q17451"/>
      <c r="R17451"/>
      <c r="S17451"/>
      <c r="T17451"/>
    </row>
    <row r="17452" spans="1:20">
      <c r="A17452"/>
      <c r="B17452"/>
      <c r="C17452"/>
      <c r="D17452"/>
      <c r="E17452"/>
      <c r="F17452"/>
      <c r="G17452"/>
      <c r="H17452"/>
      <c r="I17452"/>
      <c r="J17452"/>
      <c r="K17452"/>
      <c r="L17452"/>
      <c r="M17452"/>
      <c r="N17452"/>
      <c r="O17452"/>
      <c r="P17452"/>
      <c r="Q17452"/>
      <c r="R17452"/>
      <c r="S17452"/>
      <c r="T17452"/>
    </row>
    <row r="17453" spans="1:20">
      <c r="A17453"/>
      <c r="B17453"/>
      <c r="C17453"/>
      <c r="D17453"/>
      <c r="E17453"/>
      <c r="F17453"/>
      <c r="G17453"/>
      <c r="H17453"/>
      <c r="I17453"/>
      <c r="J17453"/>
      <c r="K17453"/>
      <c r="L17453"/>
      <c r="M17453"/>
      <c r="N17453"/>
      <c r="O17453"/>
      <c r="P17453"/>
      <c r="Q17453"/>
      <c r="R17453"/>
      <c r="S17453"/>
      <c r="T17453"/>
    </row>
    <row r="17454" spans="1:20">
      <c r="A17454"/>
      <c r="B17454"/>
      <c r="C17454"/>
      <c r="D17454"/>
      <c r="E17454"/>
      <c r="F17454"/>
      <c r="G17454"/>
      <c r="H17454"/>
      <c r="I17454"/>
      <c r="J17454"/>
      <c r="K17454"/>
      <c r="L17454"/>
      <c r="M17454"/>
      <c r="N17454"/>
      <c r="O17454"/>
      <c r="P17454"/>
      <c r="Q17454"/>
      <c r="R17454"/>
      <c r="S17454"/>
      <c r="T17454"/>
    </row>
    <row r="17455" spans="1:20">
      <c r="A17455"/>
      <c r="B17455"/>
      <c r="C17455"/>
      <c r="D17455"/>
      <c r="E17455"/>
      <c r="F17455"/>
      <c r="G17455"/>
      <c r="H17455"/>
      <c r="I17455"/>
      <c r="J17455"/>
      <c r="K17455"/>
      <c r="L17455"/>
      <c r="M17455"/>
      <c r="N17455"/>
      <c r="O17455"/>
      <c r="P17455"/>
      <c r="Q17455"/>
      <c r="R17455"/>
      <c r="S17455"/>
      <c r="T17455"/>
    </row>
    <row r="17456" spans="1:20">
      <c r="A17456"/>
      <c r="B17456"/>
      <c r="C17456"/>
      <c r="D17456"/>
      <c r="E17456"/>
      <c r="F17456"/>
      <c r="G17456"/>
      <c r="H17456"/>
      <c r="I17456"/>
      <c r="J17456"/>
      <c r="K17456"/>
      <c r="L17456"/>
      <c r="M17456"/>
      <c r="N17456"/>
      <c r="O17456"/>
      <c r="P17456"/>
      <c r="Q17456"/>
      <c r="R17456"/>
      <c r="S17456"/>
      <c r="T17456"/>
    </row>
    <row r="17457" spans="1:20">
      <c r="A17457"/>
      <c r="B17457"/>
      <c r="C17457"/>
      <c r="D17457"/>
      <c r="E17457"/>
      <c r="F17457"/>
      <c r="G17457"/>
      <c r="H17457"/>
      <c r="I17457"/>
      <c r="J17457"/>
      <c r="K17457"/>
      <c r="L17457"/>
      <c r="M17457"/>
      <c r="N17457"/>
      <c r="O17457"/>
      <c r="P17457"/>
      <c r="Q17457"/>
      <c r="R17457"/>
      <c r="S17457"/>
      <c r="T17457"/>
    </row>
    <row r="17458" spans="1:20">
      <c r="A17458"/>
      <c r="B17458"/>
      <c r="C17458"/>
      <c r="D17458"/>
      <c r="E17458"/>
      <c r="F17458"/>
      <c r="G17458"/>
      <c r="H17458"/>
      <c r="I17458"/>
      <c r="J17458"/>
      <c r="K17458"/>
      <c r="L17458"/>
      <c r="M17458"/>
      <c r="N17458"/>
      <c r="O17458"/>
      <c r="P17458"/>
      <c r="Q17458"/>
      <c r="R17458"/>
      <c r="S17458"/>
      <c r="T17458"/>
    </row>
    <row r="17459" spans="1:20">
      <c r="A17459"/>
      <c r="B17459"/>
      <c r="C17459"/>
      <c r="D17459"/>
      <c r="E17459"/>
      <c r="F17459"/>
      <c r="G17459"/>
      <c r="H17459"/>
      <c r="I17459"/>
      <c r="J17459"/>
      <c r="K17459"/>
      <c r="L17459"/>
      <c r="M17459"/>
      <c r="N17459"/>
      <c r="O17459"/>
      <c r="P17459"/>
      <c r="Q17459"/>
      <c r="R17459"/>
      <c r="S17459"/>
      <c r="T17459"/>
    </row>
    <row r="17460" spans="1:20">
      <c r="A17460"/>
      <c r="B17460"/>
      <c r="C17460"/>
      <c r="D17460"/>
      <c r="E17460"/>
      <c r="F17460"/>
      <c r="G17460"/>
      <c r="H17460"/>
      <c r="I17460"/>
      <c r="J17460"/>
      <c r="K17460"/>
      <c r="L17460"/>
      <c r="M17460"/>
      <c r="N17460"/>
      <c r="O17460"/>
      <c r="P17460"/>
      <c r="Q17460"/>
      <c r="R17460"/>
      <c r="S17460"/>
      <c r="T17460"/>
    </row>
    <row r="17461" spans="1:20">
      <c r="A17461"/>
      <c r="B17461"/>
      <c r="C17461"/>
      <c r="D17461"/>
      <c r="E17461"/>
      <c r="F17461"/>
      <c r="G17461"/>
      <c r="H17461"/>
      <c r="I17461"/>
      <c r="J17461"/>
      <c r="K17461"/>
      <c r="L17461"/>
      <c r="M17461"/>
      <c r="N17461"/>
      <c r="O17461"/>
      <c r="P17461"/>
      <c r="Q17461"/>
      <c r="R17461"/>
      <c r="S17461"/>
      <c r="T17461"/>
    </row>
    <row r="17462" spans="1:20">
      <c r="A17462"/>
      <c r="B17462"/>
      <c r="C17462"/>
      <c r="D17462"/>
      <c r="E17462"/>
      <c r="F17462"/>
      <c r="G17462"/>
      <c r="H17462"/>
      <c r="I17462"/>
      <c r="J17462"/>
      <c r="K17462"/>
      <c r="L17462"/>
      <c r="M17462"/>
      <c r="N17462"/>
      <c r="O17462"/>
      <c r="P17462"/>
      <c r="Q17462"/>
      <c r="R17462"/>
      <c r="S17462"/>
      <c r="T17462"/>
    </row>
    <row r="17463" spans="1:20">
      <c r="A17463"/>
      <c r="B17463"/>
      <c r="C17463"/>
      <c r="D17463"/>
      <c r="E17463"/>
      <c r="F17463"/>
      <c r="G17463"/>
      <c r="H17463"/>
      <c r="I17463"/>
      <c r="J17463"/>
      <c r="K17463"/>
      <c r="L17463"/>
      <c r="M17463"/>
      <c r="N17463"/>
      <c r="O17463"/>
      <c r="P17463"/>
      <c r="Q17463"/>
      <c r="R17463"/>
      <c r="S17463"/>
      <c r="T17463"/>
    </row>
    <row r="17464" spans="1:20">
      <c r="A17464"/>
      <c r="B17464"/>
      <c r="C17464"/>
      <c r="D17464"/>
      <c r="E17464"/>
      <c r="F17464"/>
      <c r="G17464"/>
      <c r="H17464"/>
      <c r="I17464"/>
      <c r="J17464"/>
      <c r="K17464"/>
      <c r="L17464"/>
      <c r="M17464"/>
      <c r="N17464"/>
      <c r="O17464"/>
      <c r="P17464"/>
      <c r="Q17464"/>
      <c r="R17464"/>
      <c r="S17464"/>
      <c r="T17464"/>
    </row>
    <row r="17465" spans="1:20">
      <c r="A17465"/>
      <c r="B17465"/>
      <c r="C17465"/>
      <c r="D17465"/>
      <c r="E17465"/>
      <c r="F17465"/>
      <c r="G17465"/>
      <c r="H17465"/>
      <c r="I17465"/>
      <c r="J17465"/>
      <c r="K17465"/>
      <c r="L17465"/>
      <c r="M17465"/>
      <c r="N17465"/>
      <c r="O17465"/>
      <c r="P17465"/>
      <c r="Q17465"/>
      <c r="R17465"/>
      <c r="S17465"/>
      <c r="T17465"/>
    </row>
    <row r="17466" spans="1:20">
      <c r="A17466"/>
      <c r="B17466"/>
      <c r="C17466"/>
      <c r="D17466"/>
      <c r="E17466"/>
      <c r="F17466"/>
      <c r="G17466"/>
      <c r="H17466"/>
      <c r="I17466"/>
      <c r="J17466"/>
      <c r="K17466"/>
      <c r="L17466"/>
      <c r="M17466"/>
      <c r="N17466"/>
      <c r="O17466"/>
      <c r="P17466"/>
      <c r="Q17466"/>
      <c r="R17466"/>
      <c r="S17466"/>
      <c r="T17466"/>
    </row>
    <row r="17467" spans="1:20">
      <c r="A17467"/>
      <c r="B17467"/>
      <c r="C17467"/>
      <c r="D17467"/>
      <c r="E17467"/>
      <c r="F17467"/>
      <c r="G17467"/>
      <c r="H17467"/>
      <c r="I17467"/>
      <c r="J17467"/>
      <c r="K17467"/>
      <c r="L17467"/>
      <c r="M17467"/>
      <c r="N17467"/>
      <c r="O17467"/>
      <c r="P17467"/>
      <c r="Q17467"/>
      <c r="R17467"/>
      <c r="S17467"/>
      <c r="T17467"/>
    </row>
    <row r="17468" spans="1:20">
      <c r="A17468"/>
      <c r="B17468"/>
      <c r="C17468"/>
      <c r="D17468"/>
      <c r="E17468"/>
      <c r="F17468"/>
      <c r="G17468"/>
      <c r="H17468"/>
      <c r="I17468"/>
      <c r="J17468"/>
      <c r="K17468"/>
      <c r="L17468"/>
      <c r="M17468"/>
      <c r="N17468"/>
      <c r="O17468"/>
      <c r="P17468"/>
      <c r="Q17468"/>
      <c r="R17468"/>
      <c r="S17468"/>
      <c r="T17468"/>
    </row>
    <row r="17469" spans="1:20">
      <c r="A17469"/>
      <c r="B17469"/>
      <c r="C17469"/>
      <c r="D17469"/>
      <c r="E17469"/>
      <c r="F17469"/>
      <c r="G17469"/>
      <c r="H17469"/>
      <c r="I17469"/>
      <c r="J17469"/>
      <c r="K17469"/>
      <c r="L17469"/>
      <c r="M17469"/>
      <c r="N17469"/>
      <c r="O17469"/>
      <c r="P17469"/>
      <c r="Q17469"/>
      <c r="R17469"/>
      <c r="S17469"/>
      <c r="T17469"/>
    </row>
    <row r="17470" spans="1:20">
      <c r="A17470"/>
      <c r="B17470"/>
      <c r="C17470"/>
      <c r="D17470"/>
      <c r="E17470"/>
      <c r="F17470"/>
      <c r="G17470"/>
      <c r="H17470"/>
      <c r="I17470"/>
      <c r="J17470"/>
      <c r="K17470"/>
      <c r="L17470"/>
      <c r="M17470"/>
      <c r="N17470"/>
      <c r="O17470"/>
      <c r="P17470"/>
      <c r="Q17470"/>
      <c r="R17470"/>
      <c r="S17470"/>
      <c r="T17470"/>
    </row>
    <row r="17471" spans="1:20">
      <c r="A17471"/>
      <c r="B17471"/>
      <c r="C17471"/>
      <c r="D17471"/>
      <c r="E17471"/>
      <c r="F17471"/>
      <c r="G17471"/>
      <c r="H17471"/>
      <c r="I17471"/>
      <c r="J17471"/>
      <c r="K17471"/>
      <c r="L17471"/>
      <c r="M17471"/>
      <c r="N17471"/>
      <c r="O17471"/>
      <c r="P17471"/>
      <c r="Q17471"/>
      <c r="R17471"/>
      <c r="S17471"/>
      <c r="T17471"/>
    </row>
    <row r="17472" spans="1:20">
      <c r="A17472"/>
      <c r="B17472"/>
      <c r="C17472"/>
      <c r="D17472"/>
      <c r="E17472"/>
      <c r="F17472"/>
      <c r="G17472"/>
      <c r="H17472"/>
      <c r="I17472"/>
      <c r="J17472"/>
      <c r="K17472"/>
      <c r="L17472"/>
      <c r="M17472"/>
      <c r="N17472"/>
      <c r="O17472"/>
      <c r="P17472"/>
      <c r="Q17472"/>
      <c r="R17472"/>
      <c r="S17472"/>
      <c r="T17472"/>
    </row>
    <row r="17473" spans="1:20">
      <c r="A17473"/>
      <c r="B17473"/>
      <c r="C17473"/>
      <c r="D17473"/>
      <c r="E17473"/>
      <c r="F17473"/>
      <c r="G17473"/>
      <c r="H17473"/>
      <c r="I17473"/>
      <c r="J17473"/>
      <c r="K17473"/>
      <c r="L17473"/>
      <c r="M17473"/>
      <c r="N17473"/>
      <c r="O17473"/>
      <c r="P17473"/>
      <c r="Q17473"/>
      <c r="R17473"/>
      <c r="S17473"/>
      <c r="T17473"/>
    </row>
    <row r="17474" spans="1:20">
      <c r="A17474"/>
      <c r="B17474"/>
      <c r="C17474"/>
      <c r="D17474"/>
      <c r="E17474"/>
      <c r="F17474"/>
      <c r="G17474"/>
      <c r="H17474"/>
      <c r="I17474"/>
      <c r="J17474"/>
      <c r="K17474"/>
      <c r="L17474"/>
      <c r="M17474"/>
      <c r="N17474"/>
      <c r="O17474"/>
      <c r="P17474"/>
      <c r="Q17474"/>
      <c r="R17474"/>
      <c r="S17474"/>
      <c r="T17474"/>
    </row>
    <row r="17475" spans="1:20">
      <c r="A17475"/>
      <c r="B17475"/>
      <c r="C17475"/>
      <c r="D17475"/>
      <c r="E17475"/>
      <c r="F17475"/>
      <c r="G17475"/>
      <c r="H17475"/>
      <c r="I17475"/>
      <c r="J17475"/>
      <c r="K17475"/>
      <c r="L17475"/>
      <c r="M17475"/>
      <c r="N17475"/>
      <c r="O17475"/>
      <c r="P17475"/>
      <c r="Q17475"/>
      <c r="R17475"/>
      <c r="S17475"/>
      <c r="T17475"/>
    </row>
    <row r="17476" spans="1:20">
      <c r="A17476"/>
      <c r="B17476"/>
      <c r="C17476"/>
      <c r="D17476"/>
      <c r="E17476"/>
      <c r="F17476"/>
      <c r="G17476"/>
      <c r="H17476"/>
      <c r="I17476"/>
      <c r="J17476"/>
      <c r="K17476"/>
      <c r="L17476"/>
      <c r="M17476"/>
      <c r="N17476"/>
      <c r="O17476"/>
      <c r="P17476"/>
      <c r="Q17476"/>
      <c r="R17476"/>
      <c r="S17476"/>
      <c r="T17476"/>
    </row>
    <row r="17477" spans="1:20">
      <c r="A17477"/>
      <c r="B17477"/>
      <c r="C17477"/>
      <c r="D17477"/>
      <c r="E17477"/>
      <c r="F17477"/>
      <c r="G17477"/>
      <c r="H17477"/>
      <c r="I17477"/>
      <c r="J17477"/>
      <c r="K17477"/>
      <c r="L17477"/>
      <c r="M17477"/>
      <c r="N17477"/>
      <c r="O17477"/>
      <c r="P17477"/>
      <c r="Q17477"/>
      <c r="R17477"/>
      <c r="S17477"/>
      <c r="T17477"/>
    </row>
    <row r="17478" spans="1:20">
      <c r="A17478"/>
      <c r="B17478"/>
      <c r="C17478"/>
      <c r="D17478"/>
      <c r="E17478"/>
      <c r="F17478"/>
      <c r="G17478"/>
      <c r="H17478"/>
      <c r="I17478"/>
      <c r="J17478"/>
      <c r="K17478"/>
      <c r="L17478"/>
      <c r="M17478"/>
      <c r="N17478"/>
      <c r="O17478"/>
      <c r="P17478"/>
      <c r="Q17478"/>
      <c r="R17478"/>
      <c r="S17478"/>
      <c r="T17478"/>
    </row>
    <row r="17479" spans="1:20">
      <c r="A17479"/>
      <c r="B17479"/>
      <c r="C17479"/>
      <c r="D17479"/>
      <c r="E17479"/>
      <c r="F17479"/>
      <c r="G17479"/>
      <c r="H17479"/>
      <c r="I17479"/>
      <c r="J17479"/>
      <c r="K17479"/>
      <c r="L17479"/>
      <c r="M17479"/>
      <c r="N17479"/>
      <c r="O17479"/>
      <c r="P17479"/>
      <c r="Q17479"/>
      <c r="R17479"/>
      <c r="S17479"/>
      <c r="T17479"/>
    </row>
    <row r="17480" spans="1:20">
      <c r="A17480"/>
      <c r="B17480"/>
      <c r="C17480"/>
      <c r="D17480"/>
      <c r="E17480"/>
      <c r="F17480"/>
      <c r="G17480"/>
      <c r="H17480"/>
      <c r="I17480"/>
      <c r="J17480"/>
      <c r="K17480"/>
      <c r="L17480"/>
      <c r="M17480"/>
      <c r="N17480"/>
      <c r="O17480"/>
      <c r="P17480"/>
      <c r="Q17480"/>
      <c r="R17480"/>
      <c r="S17480"/>
      <c r="T17480"/>
    </row>
    <row r="17481" spans="1:20">
      <c r="A17481"/>
      <c r="B17481"/>
      <c r="C17481"/>
      <c r="D17481"/>
      <c r="E17481"/>
      <c r="F17481"/>
      <c r="G17481"/>
      <c r="H17481"/>
      <c r="I17481"/>
      <c r="J17481"/>
      <c r="K17481"/>
      <c r="L17481"/>
      <c r="M17481"/>
      <c r="N17481"/>
      <c r="O17481"/>
      <c r="P17481"/>
      <c r="Q17481"/>
      <c r="R17481"/>
      <c r="S17481"/>
      <c r="T17481"/>
    </row>
    <row r="17482" spans="1:20">
      <c r="A17482"/>
      <c r="B17482"/>
      <c r="C17482"/>
      <c r="D17482"/>
      <c r="E17482"/>
      <c r="F17482"/>
      <c r="G17482"/>
      <c r="H17482"/>
      <c r="I17482"/>
      <c r="J17482"/>
      <c r="K17482"/>
      <c r="L17482"/>
      <c r="M17482"/>
      <c r="N17482"/>
      <c r="O17482"/>
      <c r="P17482"/>
      <c r="Q17482"/>
      <c r="R17482"/>
      <c r="S17482"/>
      <c r="T17482"/>
    </row>
    <row r="17483" spans="1:20">
      <c r="A17483"/>
      <c r="B17483"/>
      <c r="C17483"/>
      <c r="D17483"/>
      <c r="E17483"/>
      <c r="F17483"/>
      <c r="G17483"/>
      <c r="H17483"/>
      <c r="I17483"/>
      <c r="J17483"/>
      <c r="K17483"/>
      <c r="L17483"/>
      <c r="M17483"/>
      <c r="N17483"/>
      <c r="O17483"/>
      <c r="P17483"/>
      <c r="Q17483"/>
      <c r="R17483"/>
      <c r="S17483"/>
      <c r="T17483"/>
    </row>
    <row r="17484" spans="1:20">
      <c r="A17484"/>
      <c r="B17484"/>
      <c r="C17484"/>
      <c r="D17484"/>
      <c r="E17484"/>
      <c r="F17484"/>
      <c r="G17484"/>
      <c r="H17484"/>
      <c r="I17484"/>
      <c r="J17484"/>
      <c r="K17484"/>
      <c r="L17484"/>
      <c r="M17484"/>
      <c r="N17484"/>
      <c r="O17484"/>
      <c r="P17484"/>
      <c r="Q17484"/>
      <c r="R17484"/>
      <c r="S17484"/>
      <c r="T17484"/>
    </row>
    <row r="17485" spans="1:20">
      <c r="A17485"/>
      <c r="B17485"/>
      <c r="C17485"/>
      <c r="D17485"/>
      <c r="E17485"/>
      <c r="F17485"/>
      <c r="G17485"/>
      <c r="H17485"/>
      <c r="I17485"/>
      <c r="J17485"/>
      <c r="K17485"/>
      <c r="L17485"/>
      <c r="M17485"/>
      <c r="N17485"/>
      <c r="O17485"/>
      <c r="P17485"/>
      <c r="Q17485"/>
      <c r="R17485"/>
      <c r="S17485"/>
      <c r="T17485"/>
    </row>
    <row r="17486" spans="1:20">
      <c r="A17486"/>
      <c r="B17486"/>
      <c r="C17486"/>
      <c r="D17486"/>
      <c r="E17486"/>
      <c r="F17486"/>
      <c r="G17486"/>
      <c r="H17486"/>
      <c r="I17486"/>
      <c r="J17486"/>
      <c r="K17486"/>
      <c r="L17486"/>
      <c r="M17486"/>
      <c r="N17486"/>
      <c r="O17486"/>
      <c r="P17486"/>
      <c r="Q17486"/>
      <c r="R17486"/>
      <c r="S17486"/>
      <c r="T17486"/>
    </row>
    <row r="17487" spans="1:20">
      <c r="A17487"/>
      <c r="B17487"/>
      <c r="C17487"/>
      <c r="D17487"/>
      <c r="E17487"/>
      <c r="F17487"/>
      <c r="G17487"/>
      <c r="H17487"/>
      <c r="I17487"/>
      <c r="J17487"/>
      <c r="K17487"/>
      <c r="L17487"/>
      <c r="M17487"/>
      <c r="N17487"/>
      <c r="O17487"/>
      <c r="P17487"/>
      <c r="Q17487"/>
      <c r="R17487"/>
      <c r="S17487"/>
      <c r="T17487"/>
    </row>
    <row r="17488" spans="1:20">
      <c r="A17488"/>
      <c r="B17488"/>
      <c r="C17488"/>
      <c r="D17488"/>
      <c r="E17488"/>
      <c r="F17488"/>
      <c r="G17488"/>
      <c r="H17488"/>
      <c r="I17488"/>
      <c r="J17488"/>
      <c r="K17488"/>
      <c r="L17488"/>
      <c r="M17488"/>
      <c r="N17488"/>
      <c r="O17488"/>
      <c r="P17488"/>
      <c r="Q17488"/>
      <c r="R17488"/>
      <c r="S17488"/>
      <c r="T17488"/>
    </row>
    <row r="17489" spans="1:20">
      <c r="A17489"/>
      <c r="B17489"/>
      <c r="C17489"/>
      <c r="D17489"/>
      <c r="E17489"/>
      <c r="F17489"/>
      <c r="G17489"/>
      <c r="H17489"/>
      <c r="I17489"/>
      <c r="J17489"/>
      <c r="K17489"/>
      <c r="L17489"/>
      <c r="M17489"/>
      <c r="N17489"/>
      <c r="O17489"/>
      <c r="P17489"/>
      <c r="Q17489"/>
      <c r="R17489"/>
      <c r="S17489"/>
      <c r="T17489"/>
    </row>
    <row r="17490" spans="1:20">
      <c r="A17490"/>
      <c r="B17490"/>
      <c r="C17490"/>
      <c r="D17490"/>
      <c r="E17490"/>
      <c r="F17490"/>
      <c r="G17490"/>
      <c r="H17490"/>
      <c r="I17490"/>
      <c r="J17490"/>
      <c r="K17490"/>
      <c r="L17490"/>
      <c r="M17490"/>
      <c r="N17490"/>
      <c r="O17490"/>
      <c r="P17490"/>
      <c r="Q17490"/>
      <c r="R17490"/>
      <c r="S17490"/>
      <c r="T17490"/>
    </row>
    <row r="17491" spans="1:20">
      <c r="A17491"/>
      <c r="B17491"/>
      <c r="C17491"/>
      <c r="D17491"/>
      <c r="E17491"/>
      <c r="F17491"/>
      <c r="G17491"/>
      <c r="H17491"/>
      <c r="I17491"/>
      <c r="J17491"/>
      <c r="K17491"/>
      <c r="L17491"/>
      <c r="M17491"/>
      <c r="N17491"/>
      <c r="O17491"/>
      <c r="P17491"/>
      <c r="Q17491"/>
      <c r="R17491"/>
      <c r="S17491"/>
      <c r="T17491"/>
    </row>
    <row r="17492" spans="1:20">
      <c r="A17492"/>
      <c r="B17492"/>
      <c r="C17492"/>
      <c r="D17492"/>
      <c r="E17492"/>
      <c r="F17492"/>
      <c r="G17492"/>
      <c r="H17492"/>
      <c r="I17492"/>
      <c r="J17492"/>
      <c r="K17492"/>
      <c r="L17492"/>
      <c r="M17492"/>
      <c r="N17492"/>
      <c r="O17492"/>
      <c r="P17492"/>
      <c r="Q17492"/>
      <c r="R17492"/>
      <c r="S17492"/>
      <c r="T17492"/>
    </row>
    <row r="17493" spans="1:20">
      <c r="A17493"/>
      <c r="B17493"/>
      <c r="C17493"/>
      <c r="D17493"/>
      <c r="E17493"/>
      <c r="F17493"/>
      <c r="G17493"/>
      <c r="H17493"/>
      <c r="I17493"/>
      <c r="J17493"/>
      <c r="K17493"/>
      <c r="L17493"/>
      <c r="M17493"/>
      <c r="N17493"/>
      <c r="O17493"/>
      <c r="P17493"/>
      <c r="Q17493"/>
      <c r="R17493"/>
      <c r="S17493"/>
      <c r="T17493"/>
    </row>
    <row r="17494" spans="1:20">
      <c r="A17494"/>
      <c r="B17494"/>
      <c r="C17494"/>
      <c r="D17494"/>
      <c r="E17494"/>
      <c r="F17494"/>
      <c r="G17494"/>
      <c r="H17494"/>
      <c r="I17494"/>
      <c r="J17494"/>
      <c r="K17494"/>
      <c r="L17494"/>
      <c r="M17494"/>
      <c r="N17494"/>
      <c r="O17494"/>
      <c r="P17494"/>
      <c r="Q17494"/>
      <c r="R17494"/>
      <c r="S17494"/>
      <c r="T17494"/>
    </row>
    <row r="17495" spans="1:20">
      <c r="A17495"/>
      <c r="B17495"/>
      <c r="C17495"/>
      <c r="D17495"/>
      <c r="E17495"/>
      <c r="F17495"/>
      <c r="G17495"/>
      <c r="H17495"/>
      <c r="I17495"/>
      <c r="J17495"/>
      <c r="K17495"/>
      <c r="L17495"/>
      <c r="M17495"/>
      <c r="N17495"/>
      <c r="O17495"/>
      <c r="P17495"/>
      <c r="Q17495"/>
      <c r="R17495"/>
      <c r="S17495"/>
      <c r="T17495"/>
    </row>
    <row r="17496" spans="1:20">
      <c r="A17496"/>
      <c r="B17496"/>
      <c r="C17496"/>
      <c r="D17496"/>
      <c r="E17496"/>
      <c r="F17496"/>
      <c r="G17496"/>
      <c r="H17496"/>
      <c r="I17496"/>
      <c r="J17496"/>
      <c r="K17496"/>
      <c r="L17496"/>
      <c r="M17496"/>
      <c r="N17496"/>
      <c r="O17496"/>
      <c r="P17496"/>
      <c r="Q17496"/>
      <c r="R17496"/>
      <c r="S17496"/>
      <c r="T17496"/>
    </row>
    <row r="17497" spans="1:20">
      <c r="A17497"/>
      <c r="B17497"/>
      <c r="C17497"/>
      <c r="D17497"/>
      <c r="E17497"/>
      <c r="F17497"/>
      <c r="G17497"/>
      <c r="H17497"/>
      <c r="I17497"/>
      <c r="J17497"/>
      <c r="K17497"/>
      <c r="L17497"/>
      <c r="M17497"/>
      <c r="N17497"/>
      <c r="O17497"/>
      <c r="P17497"/>
      <c r="Q17497"/>
      <c r="R17497"/>
      <c r="S17497"/>
      <c r="T17497"/>
    </row>
    <row r="17498" spans="1:20">
      <c r="A17498"/>
      <c r="B17498"/>
      <c r="C17498"/>
      <c r="D17498"/>
      <c r="E17498"/>
      <c r="F17498"/>
      <c r="G17498"/>
      <c r="H17498"/>
      <c r="I17498"/>
      <c r="J17498"/>
      <c r="K17498"/>
      <c r="L17498"/>
      <c r="M17498"/>
      <c r="N17498"/>
      <c r="O17498"/>
      <c r="P17498"/>
      <c r="Q17498"/>
      <c r="R17498"/>
      <c r="S17498"/>
      <c r="T17498"/>
    </row>
    <row r="17499" spans="1:20">
      <c r="A17499"/>
      <c r="B17499"/>
      <c r="C17499"/>
      <c r="D17499"/>
      <c r="E17499"/>
      <c r="F17499"/>
      <c r="G17499"/>
      <c r="H17499"/>
      <c r="I17499"/>
      <c r="J17499"/>
      <c r="K17499"/>
      <c r="L17499"/>
      <c r="M17499"/>
      <c r="N17499"/>
      <c r="O17499"/>
      <c r="P17499"/>
      <c r="Q17499"/>
      <c r="R17499"/>
      <c r="S17499"/>
      <c r="T17499"/>
    </row>
    <row r="17500" spans="1:20">
      <c r="A17500"/>
      <c r="B17500"/>
      <c r="C17500"/>
      <c r="D17500"/>
      <c r="E17500"/>
      <c r="F17500"/>
      <c r="G17500"/>
      <c r="H17500"/>
      <c r="I17500"/>
      <c r="J17500"/>
      <c r="K17500"/>
      <c r="L17500"/>
      <c r="M17500"/>
      <c r="N17500"/>
      <c r="O17500"/>
      <c r="P17500"/>
      <c r="Q17500"/>
      <c r="R17500"/>
      <c r="S17500"/>
      <c r="T17500"/>
    </row>
    <row r="17501" spans="1:20">
      <c r="A17501"/>
      <c r="B17501"/>
      <c r="C17501"/>
      <c r="D17501"/>
      <c r="E17501"/>
      <c r="F17501"/>
      <c r="G17501"/>
      <c r="H17501"/>
      <c r="I17501"/>
      <c r="J17501"/>
      <c r="K17501"/>
      <c r="L17501"/>
      <c r="M17501"/>
      <c r="N17501"/>
      <c r="O17501"/>
      <c r="P17501"/>
      <c r="Q17501"/>
      <c r="R17501"/>
      <c r="S17501"/>
      <c r="T17501"/>
    </row>
    <row r="17502" spans="1:20">
      <c r="A17502"/>
      <c r="B17502"/>
      <c r="C17502"/>
      <c r="D17502"/>
      <c r="E17502"/>
      <c r="F17502"/>
      <c r="G17502"/>
      <c r="H17502"/>
      <c r="I17502"/>
      <c r="J17502"/>
      <c r="K17502"/>
      <c r="L17502"/>
      <c r="M17502"/>
      <c r="N17502"/>
      <c r="O17502"/>
      <c r="P17502"/>
      <c r="Q17502"/>
      <c r="R17502"/>
      <c r="S17502"/>
      <c r="T17502"/>
    </row>
    <row r="17503" spans="1:20">
      <c r="A17503"/>
      <c r="B17503"/>
      <c r="C17503"/>
      <c r="D17503"/>
      <c r="E17503"/>
      <c r="F17503"/>
      <c r="G17503"/>
      <c r="H17503"/>
      <c r="I17503"/>
      <c r="J17503"/>
      <c r="K17503"/>
      <c r="L17503"/>
      <c r="M17503"/>
      <c r="N17503"/>
      <c r="O17503"/>
      <c r="P17503"/>
      <c r="Q17503"/>
      <c r="R17503"/>
      <c r="S17503"/>
      <c r="T17503"/>
    </row>
    <row r="17504" spans="1:20">
      <c r="A17504"/>
      <c r="B17504"/>
      <c r="C17504"/>
      <c r="D17504"/>
      <c r="E17504"/>
      <c r="F17504"/>
      <c r="G17504"/>
      <c r="H17504"/>
      <c r="I17504"/>
      <c r="J17504"/>
      <c r="K17504"/>
      <c r="L17504"/>
      <c r="M17504"/>
      <c r="N17504"/>
      <c r="O17504"/>
      <c r="P17504"/>
      <c r="Q17504"/>
      <c r="R17504"/>
      <c r="S17504"/>
      <c r="T17504"/>
    </row>
    <row r="17505" spans="1:20">
      <c r="A17505"/>
      <c r="B17505"/>
      <c r="C17505"/>
      <c r="D17505"/>
      <c r="E17505"/>
      <c r="F17505"/>
      <c r="G17505"/>
      <c r="H17505"/>
      <c r="I17505"/>
      <c r="J17505"/>
      <c r="K17505"/>
      <c r="L17505"/>
      <c r="M17505"/>
      <c r="N17505"/>
      <c r="O17505"/>
      <c r="P17505"/>
      <c r="Q17505"/>
      <c r="R17505"/>
      <c r="S17505"/>
      <c r="T17505"/>
    </row>
    <row r="17506" spans="1:20">
      <c r="A17506"/>
      <c r="B17506"/>
      <c r="C17506"/>
      <c r="D17506"/>
      <c r="E17506"/>
      <c r="F17506"/>
      <c r="G17506"/>
      <c r="H17506"/>
      <c r="I17506"/>
      <c r="J17506"/>
      <c r="K17506"/>
      <c r="L17506"/>
      <c r="M17506"/>
      <c r="N17506"/>
      <c r="O17506"/>
      <c r="P17506"/>
      <c r="Q17506"/>
      <c r="R17506"/>
      <c r="S17506"/>
      <c r="T17506"/>
    </row>
    <row r="17507" spans="1:20">
      <c r="A17507"/>
      <c r="B17507"/>
      <c r="C17507"/>
      <c r="D17507"/>
      <c r="E17507"/>
      <c r="F17507"/>
      <c r="G17507"/>
      <c r="H17507"/>
      <c r="I17507"/>
      <c r="J17507"/>
      <c r="K17507"/>
      <c r="L17507"/>
      <c r="M17507"/>
      <c r="N17507"/>
      <c r="O17507"/>
      <c r="P17507"/>
      <c r="Q17507"/>
      <c r="R17507"/>
      <c r="S17507"/>
      <c r="T17507"/>
    </row>
    <row r="17508" spans="1:20">
      <c r="A17508"/>
      <c r="B17508"/>
      <c r="C17508"/>
      <c r="D17508"/>
      <c r="E17508"/>
      <c r="F17508"/>
      <c r="G17508"/>
      <c r="H17508"/>
      <c r="I17508"/>
      <c r="J17508"/>
      <c r="K17508"/>
      <c r="L17508"/>
      <c r="M17508"/>
      <c r="N17508"/>
      <c r="O17508"/>
      <c r="P17508"/>
      <c r="Q17508"/>
      <c r="R17508"/>
      <c r="S17508"/>
      <c r="T17508"/>
    </row>
    <row r="17509" spans="1:20">
      <c r="A17509"/>
      <c r="B17509"/>
      <c r="C17509"/>
      <c r="D17509"/>
      <c r="E17509"/>
      <c r="F17509"/>
      <c r="G17509"/>
      <c r="H17509"/>
      <c r="I17509"/>
      <c r="J17509"/>
      <c r="K17509"/>
      <c r="L17509"/>
      <c r="M17509"/>
      <c r="N17509"/>
      <c r="O17509"/>
      <c r="P17509"/>
      <c r="Q17509"/>
      <c r="R17509"/>
      <c r="S17509"/>
      <c r="T17509"/>
    </row>
    <row r="17510" spans="1:20">
      <c r="A17510"/>
      <c r="B17510"/>
      <c r="C17510"/>
      <c r="D17510"/>
      <c r="E17510"/>
      <c r="F17510"/>
      <c r="G17510"/>
      <c r="H17510"/>
      <c r="I17510"/>
      <c r="J17510"/>
      <c r="K17510"/>
      <c r="L17510"/>
      <c r="M17510"/>
      <c r="N17510"/>
      <c r="O17510"/>
      <c r="P17510"/>
      <c r="Q17510"/>
      <c r="R17510"/>
      <c r="S17510"/>
      <c r="T17510"/>
    </row>
    <row r="17511" spans="1:20">
      <c r="A17511"/>
      <c r="B17511"/>
      <c r="C17511"/>
      <c r="D17511"/>
      <c r="E17511"/>
      <c r="F17511"/>
      <c r="G17511"/>
      <c r="H17511"/>
      <c r="I17511"/>
      <c r="J17511"/>
      <c r="K17511"/>
      <c r="L17511"/>
      <c r="M17511"/>
      <c r="N17511"/>
      <c r="O17511"/>
      <c r="P17511"/>
      <c r="Q17511"/>
      <c r="R17511"/>
      <c r="S17511"/>
      <c r="T17511"/>
    </row>
    <row r="17512" spans="1:20">
      <c r="A17512"/>
      <c r="B17512"/>
      <c r="C17512"/>
      <c r="D17512"/>
      <c r="E17512"/>
      <c r="F17512"/>
      <c r="G17512"/>
      <c r="H17512"/>
      <c r="I17512"/>
      <c r="J17512"/>
      <c r="K17512"/>
      <c r="L17512"/>
      <c r="M17512"/>
      <c r="N17512"/>
      <c r="O17512"/>
      <c r="P17512"/>
      <c r="Q17512"/>
      <c r="R17512"/>
      <c r="S17512"/>
      <c r="T17512"/>
    </row>
    <row r="17513" spans="1:20">
      <c r="A17513"/>
      <c r="B17513"/>
      <c r="C17513"/>
      <c r="D17513"/>
      <c r="E17513"/>
      <c r="F17513"/>
      <c r="G17513"/>
      <c r="H17513"/>
      <c r="I17513"/>
      <c r="J17513"/>
      <c r="K17513"/>
      <c r="L17513"/>
      <c r="M17513"/>
      <c r="N17513"/>
      <c r="O17513"/>
      <c r="P17513"/>
      <c r="Q17513"/>
      <c r="R17513"/>
      <c r="S17513"/>
      <c r="T17513"/>
    </row>
    <row r="17514" spans="1:20">
      <c r="A17514"/>
      <c r="B17514"/>
      <c r="C17514"/>
      <c r="D17514"/>
      <c r="E17514"/>
      <c r="F17514"/>
      <c r="G17514"/>
      <c r="H17514"/>
      <c r="I17514"/>
      <c r="J17514"/>
      <c r="K17514"/>
      <c r="L17514"/>
      <c r="M17514"/>
      <c r="N17514"/>
      <c r="O17514"/>
      <c r="P17514"/>
      <c r="Q17514"/>
      <c r="R17514"/>
      <c r="S17514"/>
      <c r="T17514"/>
    </row>
    <row r="17515" spans="1:20">
      <c r="A17515"/>
      <c r="B17515"/>
      <c r="C17515"/>
      <c r="D17515"/>
      <c r="E17515"/>
      <c r="F17515"/>
      <c r="G17515"/>
      <c r="H17515"/>
      <c r="I17515"/>
      <c r="J17515"/>
      <c r="K17515"/>
      <c r="L17515"/>
      <c r="M17515"/>
      <c r="N17515"/>
      <c r="O17515"/>
      <c r="P17515"/>
      <c r="Q17515"/>
      <c r="R17515"/>
      <c r="S17515"/>
      <c r="T17515"/>
    </row>
    <row r="17516" spans="1:20">
      <c r="A17516"/>
      <c r="B17516"/>
      <c r="C17516"/>
      <c r="D17516"/>
      <c r="E17516"/>
      <c r="F17516"/>
      <c r="G17516"/>
      <c r="H17516"/>
      <c r="I17516"/>
      <c r="J17516"/>
      <c r="K17516"/>
      <c r="L17516"/>
      <c r="M17516"/>
      <c r="N17516"/>
      <c r="O17516"/>
      <c r="P17516"/>
      <c r="Q17516"/>
      <c r="R17516"/>
      <c r="S17516"/>
      <c r="T17516"/>
    </row>
    <row r="17517" spans="1:20">
      <c r="A17517"/>
      <c r="B17517"/>
      <c r="C17517"/>
      <c r="D17517"/>
      <c r="E17517"/>
      <c r="F17517"/>
      <c r="G17517"/>
      <c r="H17517"/>
      <c r="I17517"/>
      <c r="J17517"/>
      <c r="K17517"/>
      <c r="L17517"/>
      <c r="M17517"/>
      <c r="N17517"/>
      <c r="O17517"/>
      <c r="P17517"/>
      <c r="Q17517"/>
      <c r="R17517"/>
      <c r="S17517"/>
      <c r="T17517"/>
    </row>
    <row r="17518" spans="1:20">
      <c r="A17518"/>
      <c r="B17518"/>
      <c r="C17518"/>
      <c r="D17518"/>
      <c r="E17518"/>
      <c r="F17518"/>
      <c r="G17518"/>
      <c r="H17518"/>
      <c r="I17518"/>
      <c r="J17518"/>
      <c r="K17518"/>
      <c r="L17518"/>
      <c r="M17518"/>
      <c r="N17518"/>
      <c r="O17518"/>
      <c r="P17518"/>
      <c r="Q17518"/>
      <c r="R17518"/>
      <c r="S17518"/>
      <c r="T17518"/>
    </row>
    <row r="17519" spans="1:20">
      <c r="A17519"/>
      <c r="B17519"/>
      <c r="C17519"/>
      <c r="D17519"/>
      <c r="E17519"/>
      <c r="F17519"/>
      <c r="G17519"/>
      <c r="H17519"/>
      <c r="I17519"/>
      <c r="J17519"/>
      <c r="K17519"/>
      <c r="L17519"/>
      <c r="M17519"/>
      <c r="N17519"/>
      <c r="O17519"/>
      <c r="P17519"/>
      <c r="Q17519"/>
      <c r="R17519"/>
      <c r="S17519"/>
      <c r="T17519"/>
    </row>
    <row r="17520" spans="1:20">
      <c r="A17520"/>
      <c r="B17520"/>
      <c r="C17520"/>
      <c r="D17520"/>
      <c r="E17520"/>
      <c r="F17520"/>
      <c r="G17520"/>
      <c r="H17520"/>
      <c r="I17520"/>
      <c r="J17520"/>
      <c r="K17520"/>
      <c r="L17520"/>
      <c r="M17520"/>
      <c r="N17520"/>
      <c r="O17520"/>
      <c r="P17520"/>
      <c r="Q17520"/>
      <c r="R17520"/>
      <c r="S17520"/>
      <c r="T17520"/>
    </row>
    <row r="17521" spans="1:20">
      <c r="A17521"/>
      <c r="B17521"/>
      <c r="C17521"/>
      <c r="D17521"/>
      <c r="E17521"/>
      <c r="F17521"/>
      <c r="G17521"/>
      <c r="H17521"/>
      <c r="I17521"/>
      <c r="J17521"/>
      <c r="K17521"/>
      <c r="L17521"/>
      <c r="M17521"/>
      <c r="N17521"/>
      <c r="O17521"/>
      <c r="P17521"/>
      <c r="Q17521"/>
      <c r="R17521"/>
      <c r="S17521"/>
      <c r="T17521"/>
    </row>
    <row r="17522" spans="1:20">
      <c r="A17522"/>
      <c r="B17522"/>
      <c r="C17522"/>
      <c r="D17522"/>
      <c r="E17522"/>
      <c r="F17522"/>
      <c r="G17522"/>
      <c r="H17522"/>
      <c r="I17522"/>
      <c r="J17522"/>
      <c r="K17522"/>
      <c r="L17522"/>
      <c r="M17522"/>
      <c r="N17522"/>
      <c r="O17522"/>
      <c r="P17522"/>
      <c r="Q17522"/>
      <c r="R17522"/>
      <c r="S17522"/>
      <c r="T17522"/>
    </row>
    <row r="17523" spans="1:20">
      <c r="A17523"/>
      <c r="B17523"/>
      <c r="C17523"/>
      <c r="D17523"/>
      <c r="E17523"/>
      <c r="F17523"/>
      <c r="G17523"/>
      <c r="H17523"/>
      <c r="I17523"/>
      <c r="J17523"/>
      <c r="K17523"/>
      <c r="L17523"/>
      <c r="M17523"/>
      <c r="N17523"/>
      <c r="O17523"/>
      <c r="P17523"/>
      <c r="Q17523"/>
      <c r="R17523"/>
      <c r="S17523"/>
      <c r="T17523"/>
    </row>
    <row r="17524" spans="1:20">
      <c r="A17524"/>
      <c r="B17524"/>
      <c r="C17524"/>
      <c r="D17524"/>
      <c r="E17524"/>
      <c r="F17524"/>
      <c r="G17524"/>
      <c r="H17524"/>
      <c r="I17524"/>
      <c r="J17524"/>
      <c r="K17524"/>
      <c r="L17524"/>
      <c r="M17524"/>
      <c r="N17524"/>
      <c r="O17524"/>
      <c r="P17524"/>
      <c r="Q17524"/>
      <c r="R17524"/>
      <c r="S17524"/>
      <c r="T17524"/>
    </row>
    <row r="17525" spans="1:20">
      <c r="A17525"/>
      <c r="B17525"/>
      <c r="C17525"/>
      <c r="D17525"/>
      <c r="E17525"/>
      <c r="F17525"/>
      <c r="G17525"/>
      <c r="H17525"/>
      <c r="I17525"/>
      <c r="J17525"/>
      <c r="K17525"/>
      <c r="L17525"/>
      <c r="M17525"/>
      <c r="N17525"/>
      <c r="O17525"/>
      <c r="P17525"/>
      <c r="Q17525"/>
      <c r="R17525"/>
      <c r="S17525"/>
      <c r="T17525"/>
    </row>
    <row r="17526" spans="1:20">
      <c r="A17526"/>
      <c r="B17526"/>
      <c r="C17526"/>
      <c r="D17526"/>
      <c r="E17526"/>
      <c r="F17526"/>
      <c r="G17526"/>
      <c r="H17526"/>
      <c r="I17526"/>
      <c r="J17526"/>
      <c r="K17526"/>
      <c r="L17526"/>
      <c r="M17526"/>
      <c r="N17526"/>
      <c r="O17526"/>
      <c r="P17526"/>
      <c r="Q17526"/>
      <c r="R17526"/>
      <c r="S17526"/>
      <c r="T17526"/>
    </row>
    <row r="17527" spans="1:20">
      <c r="A17527"/>
      <c r="B17527"/>
      <c r="C17527"/>
      <c r="D17527"/>
      <c r="E17527"/>
      <c r="F17527"/>
      <c r="G17527"/>
      <c r="H17527"/>
      <c r="I17527"/>
      <c r="J17527"/>
      <c r="K17527"/>
      <c r="L17527"/>
      <c r="M17527"/>
      <c r="N17527"/>
      <c r="O17527"/>
      <c r="P17527"/>
      <c r="Q17527"/>
      <c r="R17527"/>
      <c r="S17527"/>
      <c r="T17527"/>
    </row>
    <row r="17528" spans="1:20">
      <c r="A17528"/>
      <c r="B17528"/>
      <c r="C17528"/>
      <c r="D17528"/>
      <c r="E17528"/>
      <c r="F17528"/>
      <c r="G17528"/>
      <c r="H17528"/>
      <c r="I17528"/>
      <c r="J17528"/>
      <c r="K17528"/>
      <c r="L17528"/>
      <c r="M17528"/>
      <c r="N17528"/>
      <c r="O17528"/>
      <c r="P17528"/>
      <c r="Q17528"/>
      <c r="R17528"/>
      <c r="S17528"/>
      <c r="T17528"/>
    </row>
    <row r="17529" spans="1:20">
      <c r="A17529"/>
      <c r="B17529"/>
      <c r="C17529"/>
      <c r="D17529"/>
      <c r="E17529"/>
      <c r="F17529"/>
      <c r="G17529"/>
      <c r="H17529"/>
      <c r="I17529"/>
      <c r="J17529"/>
      <c r="K17529"/>
      <c r="L17529"/>
      <c r="M17529"/>
      <c r="N17529"/>
      <c r="O17529"/>
      <c r="P17529"/>
      <c r="Q17529"/>
      <c r="R17529"/>
      <c r="S17529"/>
      <c r="T17529"/>
    </row>
    <row r="17530" spans="1:20">
      <c r="A17530"/>
      <c r="B17530"/>
      <c r="C17530"/>
      <c r="D17530"/>
      <c r="E17530"/>
      <c r="F17530"/>
      <c r="G17530"/>
      <c r="H17530"/>
      <c r="I17530"/>
      <c r="J17530"/>
      <c r="K17530"/>
      <c r="L17530"/>
      <c r="M17530"/>
      <c r="N17530"/>
      <c r="O17530"/>
      <c r="P17530"/>
      <c r="Q17530"/>
      <c r="R17530"/>
      <c r="S17530"/>
      <c r="T17530"/>
    </row>
    <row r="17531" spans="1:20">
      <c r="A17531"/>
      <c r="B17531"/>
      <c r="C17531"/>
      <c r="D17531"/>
      <c r="E17531"/>
      <c r="F17531"/>
      <c r="G17531"/>
      <c r="H17531"/>
      <c r="I17531"/>
      <c r="J17531"/>
      <c r="K17531"/>
      <c r="L17531"/>
      <c r="M17531"/>
      <c r="N17531"/>
      <c r="O17531"/>
      <c r="P17531"/>
      <c r="Q17531"/>
      <c r="R17531"/>
      <c r="S17531"/>
      <c r="T17531"/>
    </row>
    <row r="17532" spans="1:20">
      <c r="A17532"/>
      <c r="B17532"/>
      <c r="C17532"/>
      <c r="D17532"/>
      <c r="E17532"/>
      <c r="F17532"/>
      <c r="G17532"/>
      <c r="H17532"/>
      <c r="I17532"/>
      <c r="J17532"/>
      <c r="K17532"/>
      <c r="L17532"/>
      <c r="M17532"/>
      <c r="N17532"/>
      <c r="O17532"/>
      <c r="P17532"/>
      <c r="Q17532"/>
      <c r="R17532"/>
      <c r="S17532"/>
      <c r="T17532"/>
    </row>
    <row r="17533" spans="1:20">
      <c r="A17533"/>
      <c r="B17533"/>
      <c r="C17533"/>
      <c r="D17533"/>
      <c r="E17533"/>
      <c r="F17533"/>
      <c r="G17533"/>
      <c r="H17533"/>
      <c r="I17533"/>
      <c r="J17533"/>
      <c r="K17533"/>
      <c r="L17533"/>
      <c r="M17533"/>
      <c r="N17533"/>
      <c r="O17533"/>
      <c r="P17533"/>
      <c r="Q17533"/>
      <c r="R17533"/>
      <c r="S17533"/>
      <c r="T17533"/>
    </row>
    <row r="17534" spans="1:20">
      <c r="A17534"/>
      <c r="B17534"/>
      <c r="C17534"/>
      <c r="D17534"/>
      <c r="E17534"/>
      <c r="F17534"/>
      <c r="G17534"/>
      <c r="H17534"/>
      <c r="I17534"/>
      <c r="J17534"/>
      <c r="K17534"/>
      <c r="L17534"/>
      <c r="M17534"/>
      <c r="N17534"/>
      <c r="O17534"/>
      <c r="P17534"/>
      <c r="Q17534"/>
      <c r="R17534"/>
      <c r="S17534"/>
      <c r="T17534"/>
    </row>
    <row r="17535" spans="1:20">
      <c r="A17535"/>
      <c r="B17535"/>
      <c r="C17535"/>
      <c r="D17535"/>
      <c r="E17535"/>
      <c r="F17535"/>
      <c r="G17535"/>
      <c r="H17535"/>
      <c r="I17535"/>
      <c r="J17535"/>
      <c r="K17535"/>
      <c r="L17535"/>
      <c r="M17535"/>
      <c r="N17535"/>
      <c r="O17535"/>
      <c r="P17535"/>
      <c r="Q17535"/>
      <c r="R17535"/>
      <c r="S17535"/>
      <c r="T17535"/>
    </row>
    <row r="17536" spans="1:20">
      <c r="A17536"/>
      <c r="B17536"/>
      <c r="C17536"/>
      <c r="D17536"/>
      <c r="E17536"/>
      <c r="F17536"/>
      <c r="G17536"/>
      <c r="H17536"/>
      <c r="I17536"/>
      <c r="J17536"/>
      <c r="K17536"/>
      <c r="L17536"/>
      <c r="M17536"/>
      <c r="N17536"/>
      <c r="O17536"/>
      <c r="P17536"/>
      <c r="Q17536"/>
      <c r="R17536"/>
      <c r="S17536"/>
      <c r="T17536"/>
    </row>
    <row r="17537" spans="1:20">
      <c r="A17537"/>
      <c r="B17537"/>
      <c r="C17537"/>
      <c r="D17537"/>
      <c r="E17537"/>
      <c r="F17537"/>
      <c r="G17537"/>
      <c r="H17537"/>
      <c r="I17537"/>
      <c r="J17537"/>
      <c r="K17537"/>
      <c r="L17537"/>
      <c r="M17537"/>
      <c r="N17537"/>
      <c r="O17537"/>
      <c r="P17537"/>
      <c r="Q17537"/>
      <c r="R17537"/>
      <c r="S17537"/>
      <c r="T17537"/>
    </row>
    <row r="17538" spans="1:20">
      <c r="A17538"/>
      <c r="B17538"/>
      <c r="C17538"/>
      <c r="D17538"/>
      <c r="E17538"/>
      <c r="F17538"/>
      <c r="G17538"/>
      <c r="H17538"/>
      <c r="I17538"/>
      <c r="J17538"/>
      <c r="K17538"/>
      <c r="L17538"/>
      <c r="M17538"/>
      <c r="N17538"/>
      <c r="O17538"/>
      <c r="P17538"/>
      <c r="Q17538"/>
      <c r="R17538"/>
      <c r="S17538"/>
      <c r="T17538"/>
    </row>
    <row r="17539" spans="1:20">
      <c r="A17539"/>
      <c r="B17539"/>
      <c r="C17539"/>
      <c r="D17539"/>
      <c r="E17539"/>
      <c r="F17539"/>
      <c r="G17539"/>
      <c r="H17539"/>
      <c r="I17539"/>
      <c r="J17539"/>
      <c r="K17539"/>
      <c r="L17539"/>
      <c r="M17539"/>
      <c r="N17539"/>
      <c r="O17539"/>
      <c r="P17539"/>
      <c r="Q17539"/>
      <c r="R17539"/>
      <c r="S17539"/>
      <c r="T17539"/>
    </row>
    <row r="17540" spans="1:20">
      <c r="A17540"/>
      <c r="B17540"/>
      <c r="C17540"/>
      <c r="D17540"/>
      <c r="E17540"/>
      <c r="F17540"/>
      <c r="G17540"/>
      <c r="H17540"/>
      <c r="I17540"/>
      <c r="J17540"/>
      <c r="K17540"/>
      <c r="L17540"/>
      <c r="M17540"/>
      <c r="N17540"/>
      <c r="O17540"/>
      <c r="P17540"/>
      <c r="Q17540"/>
      <c r="R17540"/>
      <c r="S17540"/>
      <c r="T17540"/>
    </row>
    <row r="17541" spans="1:20">
      <c r="A17541"/>
      <c r="B17541"/>
      <c r="C17541"/>
      <c r="D17541"/>
      <c r="E17541"/>
      <c r="F17541"/>
      <c r="G17541"/>
      <c r="H17541"/>
      <c r="I17541"/>
      <c r="J17541"/>
      <c r="K17541"/>
      <c r="L17541"/>
      <c r="M17541"/>
      <c r="N17541"/>
      <c r="O17541"/>
      <c r="P17541"/>
      <c r="Q17541"/>
      <c r="R17541"/>
      <c r="S17541"/>
      <c r="T17541"/>
    </row>
    <row r="17542" spans="1:20">
      <c r="A17542"/>
      <c r="B17542"/>
      <c r="C17542"/>
      <c r="D17542"/>
      <c r="E17542"/>
      <c r="F17542"/>
      <c r="G17542"/>
      <c r="H17542"/>
      <c r="I17542"/>
      <c r="J17542"/>
      <c r="K17542"/>
      <c r="L17542"/>
      <c r="M17542"/>
      <c r="N17542"/>
      <c r="O17542"/>
      <c r="P17542"/>
      <c r="Q17542"/>
      <c r="R17542"/>
      <c r="S17542"/>
      <c r="T17542"/>
    </row>
    <row r="17543" spans="1:20">
      <c r="A17543"/>
      <c r="B17543"/>
      <c r="C17543"/>
      <c r="D17543"/>
      <c r="E17543"/>
      <c r="F17543"/>
      <c r="G17543"/>
      <c r="H17543"/>
      <c r="I17543"/>
      <c r="J17543"/>
      <c r="K17543"/>
      <c r="L17543"/>
      <c r="M17543"/>
      <c r="N17543"/>
      <c r="O17543"/>
      <c r="P17543"/>
      <c r="Q17543"/>
      <c r="R17543"/>
      <c r="S17543"/>
      <c r="T17543"/>
    </row>
    <row r="17544" spans="1:20">
      <c r="A17544"/>
      <c r="B17544"/>
      <c r="C17544"/>
      <c r="D17544"/>
      <c r="E17544"/>
      <c r="F17544"/>
      <c r="G17544"/>
      <c r="H17544"/>
      <c r="I17544"/>
      <c r="J17544"/>
      <c r="K17544"/>
      <c r="L17544"/>
      <c r="M17544"/>
      <c r="N17544"/>
      <c r="O17544"/>
      <c r="P17544"/>
      <c r="Q17544"/>
      <c r="R17544"/>
      <c r="S17544"/>
      <c r="T17544"/>
    </row>
    <row r="17545" spans="1:20">
      <c r="A17545"/>
      <c r="B17545"/>
      <c r="C17545"/>
      <c r="D17545"/>
      <c r="E17545"/>
      <c r="F17545"/>
      <c r="G17545"/>
      <c r="H17545"/>
      <c r="I17545"/>
      <c r="J17545"/>
      <c r="K17545"/>
      <c r="L17545"/>
      <c r="M17545"/>
      <c r="N17545"/>
      <c r="O17545"/>
      <c r="P17545"/>
      <c r="Q17545"/>
      <c r="R17545"/>
      <c r="S17545"/>
      <c r="T17545"/>
    </row>
    <row r="17546" spans="1:20">
      <c r="A17546"/>
      <c r="B17546"/>
      <c r="C17546"/>
      <c r="D17546"/>
      <c r="E17546"/>
      <c r="F17546"/>
      <c r="G17546"/>
      <c r="H17546"/>
      <c r="I17546"/>
      <c r="J17546"/>
      <c r="K17546"/>
      <c r="L17546"/>
      <c r="M17546"/>
      <c r="N17546"/>
      <c r="O17546"/>
      <c r="P17546"/>
      <c r="Q17546"/>
      <c r="R17546"/>
      <c r="S17546"/>
      <c r="T17546"/>
    </row>
    <row r="17547" spans="1:20">
      <c r="A17547"/>
      <c r="B17547"/>
      <c r="C17547"/>
      <c r="D17547"/>
      <c r="E17547"/>
      <c r="F17547"/>
      <c r="G17547"/>
      <c r="H17547"/>
      <c r="I17547"/>
      <c r="J17547"/>
      <c r="K17547"/>
      <c r="L17547"/>
      <c r="M17547"/>
      <c r="N17547"/>
      <c r="O17547"/>
      <c r="P17547"/>
      <c r="Q17547"/>
      <c r="R17547"/>
      <c r="S17547"/>
      <c r="T17547"/>
    </row>
    <row r="17548" spans="1:20">
      <c r="A17548"/>
      <c r="B17548"/>
      <c r="C17548"/>
      <c r="D17548"/>
      <c r="E17548"/>
      <c r="F17548"/>
      <c r="G17548"/>
      <c r="H17548"/>
      <c r="I17548"/>
      <c r="J17548"/>
      <c r="K17548"/>
      <c r="L17548"/>
      <c r="M17548"/>
      <c r="N17548"/>
      <c r="O17548"/>
      <c r="P17548"/>
      <c r="Q17548"/>
      <c r="R17548"/>
      <c r="S17548"/>
      <c r="T17548"/>
    </row>
    <row r="17549" spans="1:20">
      <c r="A17549"/>
      <c r="B17549"/>
      <c r="C17549"/>
      <c r="D17549"/>
      <c r="E17549"/>
      <c r="F17549"/>
      <c r="G17549"/>
      <c r="H17549"/>
      <c r="I17549"/>
      <c r="J17549"/>
      <c r="K17549"/>
      <c r="L17549"/>
      <c r="M17549"/>
      <c r="N17549"/>
      <c r="O17549"/>
      <c r="P17549"/>
      <c r="Q17549"/>
      <c r="R17549"/>
      <c r="S17549"/>
      <c r="T17549"/>
    </row>
    <row r="17550" spans="1:20">
      <c r="A17550"/>
      <c r="B17550"/>
      <c r="C17550"/>
      <c r="D17550"/>
      <c r="E17550"/>
      <c r="F17550"/>
      <c r="G17550"/>
      <c r="H17550"/>
      <c r="I17550"/>
      <c r="J17550"/>
      <c r="K17550"/>
      <c r="L17550"/>
      <c r="M17550"/>
      <c r="N17550"/>
      <c r="O17550"/>
      <c r="P17550"/>
      <c r="Q17550"/>
      <c r="R17550"/>
      <c r="S17550"/>
      <c r="T17550"/>
    </row>
    <row r="17551" spans="1:20">
      <c r="A17551"/>
      <c r="B17551"/>
      <c r="C17551"/>
      <c r="D17551"/>
      <c r="E17551"/>
      <c r="F17551"/>
      <c r="G17551"/>
      <c r="H17551"/>
      <c r="I17551"/>
      <c r="J17551"/>
      <c r="K17551"/>
      <c r="L17551"/>
      <c r="M17551"/>
      <c r="N17551"/>
      <c r="O17551"/>
      <c r="P17551"/>
      <c r="Q17551"/>
      <c r="R17551"/>
      <c r="S17551"/>
      <c r="T17551"/>
    </row>
    <row r="17552" spans="1:20">
      <c r="A17552"/>
      <c r="B17552"/>
      <c r="C17552"/>
      <c r="D17552"/>
      <c r="E17552"/>
      <c r="F17552"/>
      <c r="G17552"/>
      <c r="H17552"/>
      <c r="I17552"/>
      <c r="J17552"/>
      <c r="K17552"/>
      <c r="L17552"/>
      <c r="M17552"/>
      <c r="N17552"/>
      <c r="O17552"/>
      <c r="P17552"/>
      <c r="Q17552"/>
      <c r="R17552"/>
      <c r="S17552"/>
      <c r="T17552"/>
    </row>
    <row r="17553" spans="1:20">
      <c r="A17553"/>
      <c r="B17553"/>
      <c r="C17553"/>
      <c r="D17553"/>
      <c r="E17553"/>
      <c r="F17553"/>
      <c r="G17553"/>
      <c r="H17553"/>
      <c r="I17553"/>
      <c r="J17553"/>
      <c r="K17553"/>
      <c r="L17553"/>
      <c r="M17553"/>
      <c r="N17553"/>
      <c r="O17553"/>
      <c r="P17553"/>
      <c r="Q17553"/>
      <c r="R17553"/>
      <c r="S17553"/>
      <c r="T17553"/>
    </row>
    <row r="17554" spans="1:20">
      <c r="A17554"/>
      <c r="B17554"/>
      <c r="C17554"/>
      <c r="D17554"/>
      <c r="E17554"/>
      <c r="F17554"/>
      <c r="G17554"/>
      <c r="H17554"/>
      <c r="I17554"/>
      <c r="J17554"/>
      <c r="K17554"/>
      <c r="L17554"/>
      <c r="M17554"/>
      <c r="N17554"/>
      <c r="O17554"/>
      <c r="P17554"/>
      <c r="Q17554"/>
      <c r="R17554"/>
      <c r="S17554"/>
      <c r="T17554"/>
    </row>
    <row r="17555" spans="1:20">
      <c r="A17555"/>
      <c r="B17555"/>
      <c r="C17555"/>
      <c r="D17555"/>
      <c r="E17555"/>
      <c r="F17555"/>
      <c r="G17555"/>
      <c r="H17555"/>
      <c r="I17555"/>
      <c r="J17555"/>
      <c r="K17555"/>
      <c r="L17555"/>
      <c r="M17555"/>
      <c r="N17555"/>
      <c r="O17555"/>
      <c r="P17555"/>
      <c r="Q17555"/>
      <c r="R17555"/>
      <c r="S17555"/>
      <c r="T17555"/>
    </row>
    <row r="17556" spans="1:20">
      <c r="A17556"/>
      <c r="B17556"/>
      <c r="C17556"/>
      <c r="D17556"/>
      <c r="E17556"/>
      <c r="F17556"/>
      <c r="G17556"/>
      <c r="H17556"/>
      <c r="I17556"/>
      <c r="J17556"/>
      <c r="K17556"/>
      <c r="L17556"/>
      <c r="M17556"/>
      <c r="N17556"/>
      <c r="O17556"/>
      <c r="P17556"/>
      <c r="Q17556"/>
      <c r="R17556"/>
      <c r="S17556"/>
      <c r="T17556"/>
    </row>
    <row r="17557" spans="1:20">
      <c r="A17557"/>
      <c r="B17557"/>
      <c r="C17557"/>
      <c r="D17557"/>
      <c r="E17557"/>
      <c r="F17557"/>
      <c r="G17557"/>
      <c r="H17557"/>
      <c r="I17557"/>
      <c r="J17557"/>
      <c r="K17557"/>
      <c r="L17557"/>
      <c r="M17557"/>
      <c r="N17557"/>
      <c r="O17557"/>
      <c r="P17557"/>
      <c r="Q17557"/>
      <c r="R17557"/>
      <c r="S17557"/>
      <c r="T17557"/>
    </row>
    <row r="17558" spans="1:20">
      <c r="A17558"/>
      <c r="B17558"/>
      <c r="C17558"/>
      <c r="D17558"/>
      <c r="E17558"/>
      <c r="F17558"/>
      <c r="G17558"/>
      <c r="H17558"/>
      <c r="I17558"/>
      <c r="J17558"/>
      <c r="K17558"/>
      <c r="L17558"/>
      <c r="M17558"/>
      <c r="N17558"/>
      <c r="O17558"/>
      <c r="P17558"/>
      <c r="Q17558"/>
      <c r="R17558"/>
      <c r="S17558"/>
      <c r="T17558"/>
    </row>
    <row r="17559" spans="1:20">
      <c r="A17559"/>
      <c r="B17559"/>
      <c r="C17559"/>
      <c r="D17559"/>
      <c r="E17559"/>
      <c r="F17559"/>
      <c r="G17559"/>
      <c r="H17559"/>
      <c r="I17559"/>
      <c r="J17559"/>
      <c r="K17559"/>
      <c r="L17559"/>
      <c r="M17559"/>
      <c r="N17559"/>
      <c r="O17559"/>
      <c r="P17559"/>
      <c r="Q17559"/>
      <c r="R17559"/>
      <c r="S17559"/>
      <c r="T17559"/>
    </row>
    <row r="17560" spans="1:20">
      <c r="A17560"/>
      <c r="B17560"/>
      <c r="C17560"/>
      <c r="D17560"/>
      <c r="E17560"/>
      <c r="F17560"/>
      <c r="G17560"/>
      <c r="H17560"/>
      <c r="I17560"/>
      <c r="J17560"/>
      <c r="K17560"/>
      <c r="L17560"/>
      <c r="M17560"/>
      <c r="N17560"/>
      <c r="O17560"/>
      <c r="P17560"/>
      <c r="Q17560"/>
      <c r="R17560"/>
      <c r="S17560"/>
      <c r="T17560"/>
    </row>
    <row r="17561" spans="1:20">
      <c r="A17561"/>
      <c r="B17561"/>
      <c r="C17561"/>
      <c r="D17561"/>
      <c r="E17561"/>
      <c r="F17561"/>
      <c r="G17561"/>
      <c r="H17561"/>
      <c r="I17561"/>
      <c r="J17561"/>
      <c r="K17561"/>
      <c r="L17561"/>
      <c r="M17561"/>
      <c r="N17561"/>
      <c r="O17561"/>
      <c r="P17561"/>
      <c r="Q17561"/>
      <c r="R17561"/>
      <c r="S17561"/>
      <c r="T17561"/>
    </row>
    <row r="17562" spans="1:20">
      <c r="A17562"/>
      <c r="B17562"/>
      <c r="C17562"/>
      <c r="D17562"/>
      <c r="E17562"/>
      <c r="F17562"/>
      <c r="G17562"/>
      <c r="H17562"/>
      <c r="I17562"/>
      <c r="J17562"/>
      <c r="K17562"/>
      <c r="L17562"/>
      <c r="M17562"/>
      <c r="N17562"/>
      <c r="O17562"/>
      <c r="P17562"/>
      <c r="Q17562"/>
      <c r="R17562"/>
      <c r="S17562"/>
      <c r="T17562"/>
    </row>
    <row r="17563" spans="1:20">
      <c r="A17563"/>
      <c r="B17563"/>
      <c r="C17563"/>
      <c r="D17563"/>
      <c r="E17563"/>
      <c r="F17563"/>
      <c r="G17563"/>
      <c r="H17563"/>
      <c r="I17563"/>
      <c r="J17563"/>
      <c r="K17563"/>
      <c r="L17563"/>
      <c r="M17563"/>
      <c r="N17563"/>
      <c r="O17563"/>
      <c r="P17563"/>
      <c r="Q17563"/>
      <c r="R17563"/>
      <c r="S17563"/>
      <c r="T17563"/>
    </row>
    <row r="17564" spans="1:20">
      <c r="A17564"/>
      <c r="B17564"/>
      <c r="C17564"/>
      <c r="D17564"/>
      <c r="E17564"/>
      <c r="F17564"/>
      <c r="G17564"/>
      <c r="H17564"/>
      <c r="I17564"/>
      <c r="J17564"/>
      <c r="K17564"/>
      <c r="L17564"/>
      <c r="M17564"/>
      <c r="N17564"/>
      <c r="O17564"/>
      <c r="P17564"/>
      <c r="Q17564"/>
      <c r="R17564"/>
      <c r="S17564"/>
      <c r="T17564"/>
    </row>
    <row r="17565" spans="1:20">
      <c r="A17565"/>
      <c r="B17565"/>
      <c r="C17565"/>
      <c r="D17565"/>
      <c r="E17565"/>
      <c r="F17565"/>
      <c r="G17565"/>
      <c r="H17565"/>
      <c r="I17565"/>
      <c r="J17565"/>
      <c r="K17565"/>
      <c r="L17565"/>
      <c r="M17565"/>
      <c r="N17565"/>
      <c r="O17565"/>
      <c r="P17565"/>
      <c r="Q17565"/>
      <c r="R17565"/>
      <c r="S17565"/>
      <c r="T17565"/>
    </row>
    <row r="17566" spans="1:20">
      <c r="A17566"/>
      <c r="B17566"/>
      <c r="C17566"/>
      <c r="D17566"/>
      <c r="E17566"/>
      <c r="F17566"/>
      <c r="G17566"/>
      <c r="H17566"/>
      <c r="I17566"/>
      <c r="J17566"/>
      <c r="K17566"/>
      <c r="L17566"/>
      <c r="M17566"/>
      <c r="N17566"/>
      <c r="O17566"/>
      <c r="P17566"/>
      <c r="Q17566"/>
      <c r="R17566"/>
      <c r="S17566"/>
      <c r="T17566"/>
    </row>
    <row r="17567" spans="1:20">
      <c r="A17567"/>
      <c r="B17567"/>
      <c r="C17567"/>
      <c r="D17567"/>
      <c r="E17567"/>
      <c r="F17567"/>
      <c r="G17567"/>
      <c r="H17567"/>
      <c r="I17567"/>
      <c r="J17567"/>
      <c r="K17567"/>
      <c r="L17567"/>
      <c r="M17567"/>
      <c r="N17567"/>
      <c r="O17567"/>
      <c r="P17567"/>
      <c r="Q17567"/>
      <c r="R17567"/>
      <c r="S17567"/>
      <c r="T17567"/>
    </row>
    <row r="17568" spans="1:20">
      <c r="A17568"/>
      <c r="B17568"/>
      <c r="C17568"/>
      <c r="D17568"/>
      <c r="E17568"/>
      <c r="F17568"/>
      <c r="G17568"/>
      <c r="H17568"/>
      <c r="I17568"/>
      <c r="J17568"/>
      <c r="K17568"/>
      <c r="L17568"/>
      <c r="M17568"/>
      <c r="N17568"/>
      <c r="O17568"/>
      <c r="P17568"/>
      <c r="Q17568"/>
      <c r="R17568"/>
      <c r="S17568"/>
      <c r="T17568"/>
    </row>
    <row r="17569" spans="1:20">
      <c r="A17569"/>
      <c r="B17569"/>
      <c r="C17569"/>
      <c r="D17569"/>
      <c r="E17569"/>
      <c r="F17569"/>
      <c r="G17569"/>
      <c r="H17569"/>
      <c r="I17569"/>
      <c r="J17569"/>
      <c r="K17569"/>
      <c r="L17569"/>
      <c r="M17569"/>
      <c r="N17569"/>
      <c r="O17569"/>
      <c r="P17569"/>
      <c r="Q17569"/>
      <c r="R17569"/>
      <c r="S17569"/>
      <c r="T17569"/>
    </row>
    <row r="17570" spans="1:20">
      <c r="A17570"/>
      <c r="B17570"/>
      <c r="C17570"/>
      <c r="D17570"/>
      <c r="E17570"/>
      <c r="F17570"/>
      <c r="G17570"/>
      <c r="H17570"/>
      <c r="I17570"/>
      <c r="J17570"/>
      <c r="K17570"/>
      <c r="L17570"/>
      <c r="M17570"/>
      <c r="N17570"/>
      <c r="O17570"/>
      <c r="P17570"/>
      <c r="Q17570"/>
      <c r="R17570"/>
      <c r="S17570"/>
      <c r="T17570"/>
    </row>
    <row r="17571" spans="1:20">
      <c r="A17571"/>
      <c r="B17571"/>
      <c r="C17571"/>
      <c r="D17571"/>
      <c r="E17571"/>
      <c r="F17571"/>
      <c r="G17571"/>
      <c r="H17571"/>
      <c r="I17571"/>
      <c r="J17571"/>
      <c r="K17571"/>
      <c r="L17571"/>
      <c r="M17571"/>
      <c r="N17571"/>
      <c r="O17571"/>
      <c r="P17571"/>
      <c r="Q17571"/>
      <c r="R17571"/>
      <c r="S17571"/>
      <c r="T17571"/>
    </row>
    <row r="17572" spans="1:20">
      <c r="A17572"/>
      <c r="B17572"/>
      <c r="C17572"/>
      <c r="D17572"/>
      <c r="E17572"/>
      <c r="F17572"/>
      <c r="G17572"/>
      <c r="H17572"/>
      <c r="I17572"/>
      <c r="J17572"/>
      <c r="K17572"/>
      <c r="L17572"/>
      <c r="M17572"/>
      <c r="N17572"/>
      <c r="O17572"/>
      <c r="P17572"/>
      <c r="Q17572"/>
      <c r="R17572"/>
      <c r="S17572"/>
      <c r="T17572"/>
    </row>
    <row r="17573" spans="1:20">
      <c r="A17573"/>
      <c r="B17573"/>
      <c r="C17573"/>
      <c r="D17573"/>
      <c r="E17573"/>
      <c r="F17573"/>
      <c r="G17573"/>
      <c r="H17573"/>
      <c r="I17573"/>
      <c r="J17573"/>
      <c r="K17573"/>
      <c r="L17573"/>
      <c r="M17573"/>
      <c r="N17573"/>
      <c r="O17573"/>
      <c r="P17573"/>
      <c r="Q17573"/>
      <c r="R17573"/>
      <c r="S17573"/>
      <c r="T17573"/>
    </row>
    <row r="17574" spans="1:20">
      <c r="A17574"/>
      <c r="B17574"/>
      <c r="C17574"/>
      <c r="D17574"/>
      <c r="E17574"/>
      <c r="F17574"/>
      <c r="G17574"/>
      <c r="H17574"/>
      <c r="I17574"/>
      <c r="J17574"/>
      <c r="K17574"/>
      <c r="L17574"/>
      <c r="M17574"/>
      <c r="N17574"/>
      <c r="O17574"/>
      <c r="P17574"/>
      <c r="Q17574"/>
      <c r="R17574"/>
      <c r="S17574"/>
      <c r="T17574"/>
    </row>
    <row r="17575" spans="1:20">
      <c r="A17575"/>
      <c r="B17575"/>
      <c r="C17575"/>
      <c r="D17575"/>
      <c r="E17575"/>
      <c r="F17575"/>
      <c r="G17575"/>
      <c r="H17575"/>
      <c r="I17575"/>
      <c r="J17575"/>
      <c r="K17575"/>
      <c r="L17575"/>
      <c r="M17575"/>
      <c r="N17575"/>
      <c r="O17575"/>
      <c r="P17575"/>
      <c r="Q17575"/>
      <c r="R17575"/>
      <c r="S17575"/>
      <c r="T17575"/>
    </row>
    <row r="17576" spans="1:20">
      <c r="A17576"/>
      <c r="B17576"/>
      <c r="C17576"/>
      <c r="D17576"/>
      <c r="E17576"/>
      <c r="F17576"/>
      <c r="G17576"/>
      <c r="H17576"/>
      <c r="I17576"/>
      <c r="J17576"/>
      <c r="K17576"/>
      <c r="L17576"/>
      <c r="M17576"/>
      <c r="N17576"/>
      <c r="O17576"/>
      <c r="P17576"/>
      <c r="Q17576"/>
      <c r="R17576"/>
      <c r="S17576"/>
      <c r="T17576"/>
    </row>
    <row r="17577" spans="1:20">
      <c r="A17577"/>
      <c r="B17577"/>
      <c r="C17577"/>
      <c r="D17577"/>
      <c r="E17577"/>
      <c r="F17577"/>
      <c r="G17577"/>
      <c r="H17577"/>
      <c r="I17577"/>
      <c r="J17577"/>
      <c r="K17577"/>
      <c r="L17577"/>
      <c r="M17577"/>
      <c r="N17577"/>
      <c r="O17577"/>
      <c r="P17577"/>
      <c r="Q17577"/>
      <c r="R17577"/>
      <c r="S17577"/>
      <c r="T17577"/>
    </row>
    <row r="17578" spans="1:20">
      <c r="A17578"/>
      <c r="B17578"/>
      <c r="C17578"/>
      <c r="D17578"/>
      <c r="E17578"/>
      <c r="F17578"/>
      <c r="G17578"/>
      <c r="H17578"/>
      <c r="I17578"/>
      <c r="J17578"/>
      <c r="K17578"/>
      <c r="L17578"/>
      <c r="M17578"/>
      <c r="N17578"/>
      <c r="O17578"/>
      <c r="P17578"/>
      <c r="Q17578"/>
      <c r="R17578"/>
      <c r="S17578"/>
      <c r="T17578"/>
    </row>
    <row r="17579" spans="1:20">
      <c r="A17579"/>
      <c r="B17579"/>
      <c r="C17579"/>
      <c r="D17579"/>
      <c r="E17579"/>
      <c r="F17579"/>
      <c r="G17579"/>
      <c r="H17579"/>
      <c r="I17579"/>
      <c r="J17579"/>
      <c r="K17579"/>
      <c r="L17579"/>
      <c r="M17579"/>
      <c r="N17579"/>
      <c r="O17579"/>
      <c r="P17579"/>
      <c r="Q17579"/>
      <c r="R17579"/>
      <c r="S17579"/>
      <c r="T17579"/>
    </row>
    <row r="17580" spans="1:20">
      <c r="A17580"/>
      <c r="B17580"/>
      <c r="C17580"/>
      <c r="D17580"/>
      <c r="E17580"/>
      <c r="F17580"/>
      <c r="G17580"/>
      <c r="H17580"/>
      <c r="I17580"/>
      <c r="J17580"/>
      <c r="K17580"/>
      <c r="L17580"/>
      <c r="M17580"/>
      <c r="N17580"/>
      <c r="O17580"/>
      <c r="P17580"/>
      <c r="Q17580"/>
      <c r="R17580"/>
      <c r="S17580"/>
      <c r="T17580"/>
    </row>
    <row r="17581" spans="1:20">
      <c r="A17581"/>
      <c r="B17581"/>
      <c r="C17581"/>
      <c r="D17581"/>
      <c r="E17581"/>
      <c r="F17581"/>
      <c r="G17581"/>
      <c r="H17581"/>
      <c r="I17581"/>
      <c r="J17581"/>
      <c r="K17581"/>
      <c r="L17581"/>
      <c r="M17581"/>
      <c r="N17581"/>
      <c r="O17581"/>
      <c r="P17581"/>
      <c r="Q17581"/>
      <c r="R17581"/>
      <c r="S17581"/>
      <c r="T17581"/>
    </row>
    <row r="17582" spans="1:20">
      <c r="A17582"/>
      <c r="B17582"/>
      <c r="C17582"/>
      <c r="D17582"/>
      <c r="E17582"/>
      <c r="F17582"/>
      <c r="G17582"/>
      <c r="H17582"/>
      <c r="I17582"/>
      <c r="J17582"/>
      <c r="K17582"/>
      <c r="L17582"/>
      <c r="M17582"/>
      <c r="N17582"/>
      <c r="O17582"/>
      <c r="P17582"/>
      <c r="Q17582"/>
      <c r="R17582"/>
      <c r="S17582"/>
      <c r="T17582"/>
    </row>
    <row r="17583" spans="1:20">
      <c r="A17583"/>
      <c r="B17583"/>
      <c r="C17583"/>
      <c r="D17583"/>
      <c r="E17583"/>
      <c r="F17583"/>
      <c r="G17583"/>
      <c r="H17583"/>
      <c r="I17583"/>
      <c r="J17583"/>
      <c r="K17583"/>
      <c r="L17583"/>
      <c r="M17583"/>
      <c r="N17583"/>
      <c r="O17583"/>
      <c r="P17583"/>
      <c r="Q17583"/>
      <c r="R17583"/>
      <c r="S17583"/>
      <c r="T17583"/>
    </row>
    <row r="17584" spans="1:20">
      <c r="A17584"/>
      <c r="B17584"/>
      <c r="C17584"/>
      <c r="D17584"/>
      <c r="E17584"/>
      <c r="F17584"/>
      <c r="G17584"/>
      <c r="H17584"/>
      <c r="I17584"/>
      <c r="J17584"/>
      <c r="K17584"/>
      <c r="L17584"/>
      <c r="M17584"/>
      <c r="N17584"/>
      <c r="O17584"/>
      <c r="P17584"/>
      <c r="Q17584"/>
      <c r="R17584"/>
      <c r="S17584"/>
      <c r="T17584"/>
    </row>
    <row r="17585" spans="1:20">
      <c r="A17585"/>
      <c r="B17585"/>
      <c r="C17585"/>
      <c r="D17585"/>
      <c r="E17585"/>
      <c r="F17585"/>
      <c r="G17585"/>
      <c r="H17585"/>
      <c r="I17585"/>
      <c r="J17585"/>
      <c r="K17585"/>
      <c r="L17585"/>
      <c r="M17585"/>
      <c r="N17585"/>
      <c r="O17585"/>
      <c r="P17585"/>
      <c r="Q17585"/>
      <c r="R17585"/>
      <c r="S17585"/>
      <c r="T17585"/>
    </row>
    <row r="17586" spans="1:20">
      <c r="A17586"/>
      <c r="B17586"/>
      <c r="C17586"/>
      <c r="D17586"/>
      <c r="E17586"/>
      <c r="F17586"/>
      <c r="G17586"/>
      <c r="H17586"/>
      <c r="I17586"/>
      <c r="J17586"/>
      <c r="K17586"/>
      <c r="L17586"/>
      <c r="M17586"/>
      <c r="N17586"/>
      <c r="O17586"/>
      <c r="P17586"/>
      <c r="Q17586"/>
      <c r="R17586"/>
      <c r="S17586"/>
      <c r="T17586"/>
    </row>
    <row r="17587" spans="1:20">
      <c r="A17587"/>
      <c r="B17587"/>
      <c r="C17587"/>
      <c r="D17587"/>
      <c r="E17587"/>
      <c r="F17587"/>
      <c r="G17587"/>
      <c r="H17587"/>
      <c r="I17587"/>
      <c r="J17587"/>
      <c r="K17587"/>
      <c r="L17587"/>
      <c r="M17587"/>
      <c r="N17587"/>
      <c r="O17587"/>
      <c r="P17587"/>
      <c r="Q17587"/>
      <c r="R17587"/>
      <c r="S17587"/>
      <c r="T17587"/>
    </row>
    <row r="17588" spans="1:20">
      <c r="A17588"/>
      <c r="B17588"/>
      <c r="C17588"/>
      <c r="D17588"/>
      <c r="E17588"/>
      <c r="F17588"/>
      <c r="G17588"/>
      <c r="H17588"/>
      <c r="I17588"/>
      <c r="J17588"/>
      <c r="K17588"/>
      <c r="L17588"/>
      <c r="M17588"/>
      <c r="N17588"/>
      <c r="O17588"/>
      <c r="P17588"/>
      <c r="Q17588"/>
      <c r="R17588"/>
      <c r="S17588"/>
      <c r="T17588"/>
    </row>
    <row r="17589" spans="1:20">
      <c r="A17589"/>
      <c r="B17589"/>
      <c r="C17589"/>
      <c r="D17589"/>
      <c r="E17589"/>
      <c r="F17589"/>
      <c r="G17589"/>
      <c r="H17589"/>
      <c r="I17589"/>
      <c r="J17589"/>
      <c r="K17589"/>
      <c r="L17589"/>
      <c r="M17589"/>
      <c r="N17589"/>
      <c r="O17589"/>
      <c r="P17589"/>
      <c r="Q17589"/>
      <c r="R17589"/>
      <c r="S17589"/>
      <c r="T17589"/>
    </row>
    <row r="17590" spans="1:20">
      <c r="A17590"/>
      <c r="B17590"/>
      <c r="C17590"/>
      <c r="D17590"/>
      <c r="E17590"/>
      <c r="F17590"/>
      <c r="G17590"/>
      <c r="H17590"/>
      <c r="I17590"/>
      <c r="J17590"/>
      <c r="K17590"/>
      <c r="L17590"/>
      <c r="M17590"/>
      <c r="N17590"/>
      <c r="O17590"/>
      <c r="P17590"/>
      <c r="Q17590"/>
      <c r="R17590"/>
      <c r="S17590"/>
      <c r="T17590"/>
    </row>
    <row r="17591" spans="1:20">
      <c r="A17591"/>
      <c r="B17591"/>
      <c r="C17591"/>
      <c r="D17591"/>
      <c r="E17591"/>
      <c r="F17591"/>
      <c r="G17591"/>
      <c r="H17591"/>
      <c r="I17591"/>
      <c r="J17591"/>
      <c r="K17591"/>
      <c r="L17591"/>
      <c r="M17591"/>
      <c r="N17591"/>
      <c r="O17591"/>
      <c r="P17591"/>
      <c r="Q17591"/>
      <c r="R17591"/>
      <c r="S17591"/>
      <c r="T17591"/>
    </row>
    <row r="17592" spans="1:20">
      <c r="A17592"/>
      <c r="B17592"/>
      <c r="C17592"/>
      <c r="D17592"/>
      <c r="E17592"/>
      <c r="F17592"/>
      <c r="G17592"/>
      <c r="H17592"/>
      <c r="I17592"/>
      <c r="J17592"/>
      <c r="K17592"/>
      <c r="L17592"/>
      <c r="M17592"/>
      <c r="N17592"/>
      <c r="O17592"/>
      <c r="P17592"/>
      <c r="Q17592"/>
      <c r="R17592"/>
      <c r="S17592"/>
      <c r="T17592"/>
    </row>
    <row r="17593" spans="1:20">
      <c r="A17593"/>
      <c r="B17593"/>
      <c r="C17593"/>
      <c r="D17593"/>
      <c r="E17593"/>
      <c r="F17593"/>
      <c r="G17593"/>
      <c r="H17593"/>
      <c r="I17593"/>
      <c r="J17593"/>
      <c r="K17593"/>
      <c r="L17593"/>
      <c r="M17593"/>
      <c r="N17593"/>
      <c r="O17593"/>
      <c r="P17593"/>
      <c r="Q17593"/>
      <c r="R17593"/>
      <c r="S17593"/>
      <c r="T17593"/>
    </row>
    <row r="17594" spans="1:20">
      <c r="A17594"/>
      <c r="B17594"/>
      <c r="C17594"/>
      <c r="D17594"/>
      <c r="E17594"/>
      <c r="F17594"/>
      <c r="G17594"/>
      <c r="H17594"/>
      <c r="I17594"/>
      <c r="J17594"/>
      <c r="K17594"/>
      <c r="L17594"/>
      <c r="M17594"/>
      <c r="N17594"/>
      <c r="O17594"/>
      <c r="P17594"/>
      <c r="Q17594"/>
      <c r="R17594"/>
      <c r="S17594"/>
      <c r="T17594"/>
    </row>
    <row r="17595" spans="1:20">
      <c r="A17595"/>
      <c r="B17595"/>
      <c r="C17595"/>
      <c r="D17595"/>
      <c r="E17595"/>
      <c r="F17595"/>
      <c r="G17595"/>
      <c r="H17595"/>
      <c r="I17595"/>
      <c r="J17595"/>
      <c r="K17595"/>
      <c r="L17595"/>
      <c r="M17595"/>
      <c r="N17595"/>
      <c r="O17595"/>
      <c r="P17595"/>
      <c r="Q17595"/>
      <c r="R17595"/>
      <c r="S17595"/>
      <c r="T17595"/>
    </row>
    <row r="17596" spans="1:20">
      <c r="A17596"/>
      <c r="B17596"/>
      <c r="C17596"/>
      <c r="D17596"/>
      <c r="E17596"/>
      <c r="F17596"/>
      <c r="G17596"/>
      <c r="H17596"/>
      <c r="I17596"/>
      <c r="J17596"/>
      <c r="K17596"/>
      <c r="L17596"/>
      <c r="M17596"/>
      <c r="N17596"/>
      <c r="O17596"/>
      <c r="P17596"/>
      <c r="Q17596"/>
      <c r="R17596"/>
      <c r="S17596"/>
      <c r="T17596"/>
    </row>
    <row r="17597" spans="1:20">
      <c r="A17597"/>
      <c r="B17597"/>
      <c r="C17597"/>
      <c r="D17597"/>
      <c r="E17597"/>
      <c r="F17597"/>
      <c r="G17597"/>
      <c r="H17597"/>
      <c r="I17597"/>
      <c r="J17597"/>
      <c r="K17597"/>
      <c r="L17597"/>
      <c r="M17597"/>
      <c r="N17597"/>
      <c r="O17597"/>
      <c r="P17597"/>
      <c r="Q17597"/>
      <c r="R17597"/>
      <c r="S17597"/>
      <c r="T17597"/>
    </row>
    <row r="17598" spans="1:20">
      <c r="A17598"/>
      <c r="B17598"/>
      <c r="C17598"/>
      <c r="D17598"/>
      <c r="E17598"/>
      <c r="F17598"/>
      <c r="G17598"/>
      <c r="H17598"/>
      <c r="I17598"/>
      <c r="J17598"/>
      <c r="K17598"/>
      <c r="L17598"/>
      <c r="M17598"/>
      <c r="N17598"/>
      <c r="O17598"/>
      <c r="P17598"/>
      <c r="Q17598"/>
      <c r="R17598"/>
      <c r="S17598"/>
      <c r="T17598"/>
    </row>
    <row r="17599" spans="1:20">
      <c r="A17599"/>
      <c r="B17599"/>
      <c r="C17599"/>
      <c r="D17599"/>
      <c r="E17599"/>
      <c r="F17599"/>
      <c r="G17599"/>
      <c r="H17599"/>
      <c r="I17599"/>
      <c r="J17599"/>
      <c r="K17599"/>
      <c r="L17599"/>
      <c r="M17599"/>
      <c r="N17599"/>
      <c r="O17599"/>
      <c r="P17599"/>
      <c r="Q17599"/>
      <c r="R17599"/>
      <c r="S17599"/>
      <c r="T17599"/>
    </row>
    <row r="17600" spans="1:20">
      <c r="A17600"/>
      <c r="B17600"/>
      <c r="C17600"/>
      <c r="D17600"/>
      <c r="E17600"/>
      <c r="F17600"/>
      <c r="G17600"/>
      <c r="H17600"/>
      <c r="I17600"/>
      <c r="J17600"/>
      <c r="K17600"/>
      <c r="L17600"/>
      <c r="M17600"/>
      <c r="N17600"/>
      <c r="O17600"/>
      <c r="P17600"/>
      <c r="Q17600"/>
      <c r="R17600"/>
      <c r="S17600"/>
      <c r="T17600"/>
    </row>
    <row r="17601" spans="1:20">
      <c r="A17601"/>
      <c r="B17601"/>
      <c r="C17601"/>
      <c r="D17601"/>
      <c r="E17601"/>
      <c r="F17601"/>
      <c r="G17601"/>
      <c r="H17601"/>
      <c r="I17601"/>
      <c r="J17601"/>
      <c r="K17601"/>
      <c r="L17601"/>
      <c r="M17601"/>
      <c r="N17601"/>
      <c r="O17601"/>
      <c r="P17601"/>
      <c r="Q17601"/>
      <c r="R17601"/>
      <c r="S17601"/>
      <c r="T17601"/>
    </row>
    <row r="17602" spans="1:20">
      <c r="A17602"/>
      <c r="B17602"/>
      <c r="C17602"/>
      <c r="D17602"/>
      <c r="E17602"/>
      <c r="F17602"/>
      <c r="G17602"/>
      <c r="H17602"/>
      <c r="I17602"/>
      <c r="J17602"/>
      <c r="K17602"/>
      <c r="L17602"/>
      <c r="M17602"/>
      <c r="N17602"/>
      <c r="O17602"/>
      <c r="P17602"/>
      <c r="Q17602"/>
      <c r="R17602"/>
      <c r="S17602"/>
      <c r="T17602"/>
    </row>
    <row r="17603" spans="1:20">
      <c r="A17603"/>
      <c r="B17603"/>
      <c r="C17603"/>
      <c r="D17603"/>
      <c r="E17603"/>
      <c r="F17603"/>
      <c r="G17603"/>
      <c r="H17603"/>
      <c r="I17603"/>
      <c r="J17603"/>
      <c r="K17603"/>
      <c r="L17603"/>
      <c r="M17603"/>
      <c r="N17603"/>
      <c r="O17603"/>
      <c r="P17603"/>
      <c r="Q17603"/>
      <c r="R17603"/>
      <c r="S17603"/>
      <c r="T17603"/>
    </row>
    <row r="17604" spans="1:20">
      <c r="A17604"/>
      <c r="B17604"/>
      <c r="C17604"/>
      <c r="D17604"/>
      <c r="E17604"/>
      <c r="F17604"/>
      <c r="G17604"/>
      <c r="H17604"/>
      <c r="I17604"/>
      <c r="J17604"/>
      <c r="K17604"/>
      <c r="L17604"/>
      <c r="M17604"/>
      <c r="N17604"/>
      <c r="O17604"/>
      <c r="P17604"/>
      <c r="Q17604"/>
      <c r="R17604"/>
      <c r="S17604"/>
      <c r="T17604"/>
    </row>
    <row r="17605" spans="1:20">
      <c r="A17605"/>
      <c r="B17605"/>
      <c r="C17605"/>
      <c r="D17605"/>
      <c r="E17605"/>
      <c r="F17605"/>
      <c r="G17605"/>
      <c r="H17605"/>
      <c r="I17605"/>
      <c r="J17605"/>
      <c r="K17605"/>
      <c r="L17605"/>
      <c r="M17605"/>
      <c r="N17605"/>
      <c r="O17605"/>
      <c r="P17605"/>
      <c r="Q17605"/>
      <c r="R17605"/>
      <c r="S17605"/>
      <c r="T17605"/>
    </row>
    <row r="17606" spans="1:20">
      <c r="A17606"/>
      <c r="B17606"/>
      <c r="C17606"/>
      <c r="D17606"/>
      <c r="E17606"/>
      <c r="F17606"/>
      <c r="G17606"/>
      <c r="H17606"/>
      <c r="I17606"/>
      <c r="J17606"/>
      <c r="K17606"/>
      <c r="L17606"/>
      <c r="M17606"/>
      <c r="N17606"/>
      <c r="O17606"/>
      <c r="P17606"/>
      <c r="Q17606"/>
      <c r="R17606"/>
      <c r="S17606"/>
      <c r="T17606"/>
    </row>
    <row r="17607" spans="1:20">
      <c r="A17607"/>
      <c r="B17607"/>
      <c r="C17607"/>
      <c r="D17607"/>
      <c r="E17607"/>
      <c r="F17607"/>
      <c r="G17607"/>
      <c r="H17607"/>
      <c r="I17607"/>
      <c r="J17607"/>
      <c r="K17607"/>
      <c r="L17607"/>
      <c r="M17607"/>
      <c r="N17607"/>
      <c r="O17607"/>
      <c r="P17607"/>
      <c r="Q17607"/>
      <c r="R17607"/>
      <c r="S17607"/>
      <c r="T17607"/>
    </row>
    <row r="17608" spans="1:20">
      <c r="A17608"/>
      <c r="B17608"/>
      <c r="C17608"/>
      <c r="D17608"/>
      <c r="E17608"/>
      <c r="F17608"/>
      <c r="G17608"/>
      <c r="H17608"/>
      <c r="I17608"/>
      <c r="J17608"/>
      <c r="K17608"/>
      <c r="L17608"/>
      <c r="M17608"/>
      <c r="N17608"/>
      <c r="O17608"/>
      <c r="P17608"/>
      <c r="Q17608"/>
      <c r="R17608"/>
      <c r="S17608"/>
      <c r="T17608"/>
    </row>
    <row r="17609" spans="1:20">
      <c r="A17609"/>
      <c r="B17609"/>
      <c r="C17609"/>
      <c r="D17609"/>
      <c r="E17609"/>
      <c r="F17609"/>
      <c r="G17609"/>
      <c r="H17609"/>
      <c r="I17609"/>
      <c r="J17609"/>
      <c r="K17609"/>
      <c r="L17609"/>
      <c r="M17609"/>
      <c r="N17609"/>
      <c r="O17609"/>
      <c r="P17609"/>
      <c r="Q17609"/>
      <c r="R17609"/>
      <c r="S17609"/>
      <c r="T17609"/>
    </row>
    <row r="17610" spans="1:20">
      <c r="A17610"/>
      <c r="B17610"/>
      <c r="C17610"/>
      <c r="D17610"/>
      <c r="E17610"/>
      <c r="F17610"/>
      <c r="G17610"/>
      <c r="H17610"/>
      <c r="I17610"/>
      <c r="J17610"/>
      <c r="K17610"/>
      <c r="L17610"/>
      <c r="M17610"/>
      <c r="N17610"/>
      <c r="O17610"/>
      <c r="P17610"/>
      <c r="Q17610"/>
      <c r="R17610"/>
      <c r="S17610"/>
      <c r="T17610"/>
    </row>
    <row r="17611" spans="1:20">
      <c r="A17611"/>
      <c r="B17611"/>
      <c r="C17611"/>
      <c r="D17611"/>
      <c r="E17611"/>
      <c r="F17611"/>
      <c r="G17611"/>
      <c r="H17611"/>
      <c r="I17611"/>
      <c r="J17611"/>
      <c r="K17611"/>
      <c r="L17611"/>
      <c r="M17611"/>
      <c r="N17611"/>
      <c r="O17611"/>
      <c r="P17611"/>
      <c r="Q17611"/>
      <c r="R17611"/>
      <c r="S17611"/>
      <c r="T17611"/>
    </row>
    <row r="17612" spans="1:20">
      <c r="A17612"/>
      <c r="B17612"/>
      <c r="C17612"/>
      <c r="D17612"/>
      <c r="E17612"/>
      <c r="F17612"/>
      <c r="G17612"/>
      <c r="H17612"/>
      <c r="I17612"/>
      <c r="J17612"/>
      <c r="K17612"/>
      <c r="L17612"/>
      <c r="M17612"/>
      <c r="N17612"/>
      <c r="O17612"/>
      <c r="P17612"/>
      <c r="Q17612"/>
      <c r="R17612"/>
      <c r="S17612"/>
      <c r="T17612"/>
    </row>
    <row r="17613" spans="1:20">
      <c r="A17613"/>
      <c r="B17613"/>
      <c r="C17613"/>
      <c r="D17613"/>
      <c r="E17613"/>
      <c r="F17613"/>
      <c r="G17613"/>
      <c r="H17613"/>
      <c r="I17613"/>
      <c r="J17613"/>
      <c r="K17613"/>
      <c r="L17613"/>
      <c r="M17613"/>
      <c r="N17613"/>
      <c r="O17613"/>
      <c r="P17613"/>
      <c r="Q17613"/>
      <c r="R17613"/>
      <c r="S17613"/>
      <c r="T17613"/>
    </row>
    <row r="17614" spans="1:20">
      <c r="A17614"/>
      <c r="B17614"/>
      <c r="C17614"/>
      <c r="D17614"/>
      <c r="E17614"/>
      <c r="F17614"/>
      <c r="G17614"/>
      <c r="H17614"/>
      <c r="I17614"/>
      <c r="J17614"/>
      <c r="K17614"/>
      <c r="L17614"/>
      <c r="M17614"/>
      <c r="N17614"/>
      <c r="O17614"/>
      <c r="P17614"/>
      <c r="Q17614"/>
      <c r="R17614"/>
      <c r="S17614"/>
      <c r="T17614"/>
    </row>
    <row r="17615" spans="1:20">
      <c r="A17615"/>
      <c r="B17615"/>
      <c r="C17615"/>
      <c r="D17615"/>
      <c r="E17615"/>
      <c r="F17615"/>
      <c r="G17615"/>
      <c r="H17615"/>
      <c r="I17615"/>
      <c r="J17615"/>
      <c r="K17615"/>
      <c r="L17615"/>
      <c r="M17615"/>
      <c r="N17615"/>
      <c r="O17615"/>
      <c r="P17615"/>
      <c r="Q17615"/>
      <c r="R17615"/>
      <c r="S17615"/>
      <c r="T17615"/>
    </row>
    <row r="17616" spans="1:20">
      <c r="A17616"/>
      <c r="B17616"/>
      <c r="C17616"/>
      <c r="D17616"/>
      <c r="E17616"/>
      <c r="F17616"/>
      <c r="G17616"/>
      <c r="H17616"/>
      <c r="I17616"/>
      <c r="J17616"/>
      <c r="K17616"/>
      <c r="L17616"/>
      <c r="M17616"/>
      <c r="N17616"/>
      <c r="O17616"/>
      <c r="P17616"/>
      <c r="Q17616"/>
      <c r="R17616"/>
      <c r="S17616"/>
      <c r="T17616"/>
    </row>
    <row r="17617" spans="1:20">
      <c r="A17617"/>
      <c r="B17617"/>
      <c r="C17617"/>
      <c r="D17617"/>
      <c r="E17617"/>
      <c r="F17617"/>
      <c r="G17617"/>
      <c r="H17617"/>
      <c r="I17617"/>
      <c r="J17617"/>
      <c r="K17617"/>
      <c r="L17617"/>
      <c r="M17617"/>
      <c r="N17617"/>
      <c r="O17617"/>
      <c r="P17617"/>
      <c r="Q17617"/>
      <c r="R17617"/>
      <c r="S17617"/>
      <c r="T17617"/>
    </row>
    <row r="17618" spans="1:20">
      <c r="A17618"/>
      <c r="B17618"/>
      <c r="C17618"/>
      <c r="D17618"/>
      <c r="E17618"/>
      <c r="F17618"/>
      <c r="G17618"/>
      <c r="H17618"/>
      <c r="I17618"/>
      <c r="J17618"/>
      <c r="K17618"/>
      <c r="L17618"/>
      <c r="M17618"/>
      <c r="N17618"/>
      <c r="O17618"/>
      <c r="P17618"/>
      <c r="Q17618"/>
      <c r="R17618"/>
      <c r="S17618"/>
      <c r="T17618"/>
    </row>
    <row r="17619" spans="1:20">
      <c r="A17619"/>
      <c r="B17619"/>
      <c r="C17619"/>
      <c r="D17619"/>
      <c r="E17619"/>
      <c r="F17619"/>
      <c r="G17619"/>
      <c r="H17619"/>
      <c r="I17619"/>
      <c r="J17619"/>
      <c r="K17619"/>
      <c r="L17619"/>
      <c r="M17619"/>
      <c r="N17619"/>
      <c r="O17619"/>
      <c r="P17619"/>
      <c r="Q17619"/>
      <c r="R17619"/>
      <c r="S17619"/>
      <c r="T17619"/>
    </row>
    <row r="17620" spans="1:20">
      <c r="A17620"/>
      <c r="B17620"/>
      <c r="C17620"/>
      <c r="D17620"/>
      <c r="E17620"/>
      <c r="F17620"/>
      <c r="G17620"/>
      <c r="H17620"/>
      <c r="I17620"/>
      <c r="J17620"/>
      <c r="K17620"/>
      <c r="L17620"/>
      <c r="M17620"/>
      <c r="N17620"/>
      <c r="O17620"/>
      <c r="P17620"/>
      <c r="Q17620"/>
      <c r="R17620"/>
      <c r="S17620"/>
      <c r="T17620"/>
    </row>
    <row r="17621" spans="1:20">
      <c r="A17621"/>
      <c r="B17621"/>
      <c r="C17621"/>
      <c r="D17621"/>
      <c r="E17621"/>
      <c r="F17621"/>
      <c r="G17621"/>
      <c r="H17621"/>
      <c r="I17621"/>
      <c r="J17621"/>
      <c r="K17621"/>
      <c r="L17621"/>
      <c r="M17621"/>
      <c r="N17621"/>
      <c r="O17621"/>
      <c r="P17621"/>
      <c r="Q17621"/>
      <c r="R17621"/>
      <c r="S17621"/>
      <c r="T17621"/>
    </row>
    <row r="17622" spans="1:20">
      <c r="A17622"/>
      <c r="B17622"/>
      <c r="C17622"/>
      <c r="D17622"/>
      <c r="E17622"/>
      <c r="F17622"/>
      <c r="G17622"/>
      <c r="H17622"/>
      <c r="I17622"/>
      <c r="J17622"/>
      <c r="K17622"/>
      <c r="L17622"/>
      <c r="M17622"/>
      <c r="N17622"/>
      <c r="O17622"/>
      <c r="P17622"/>
      <c r="Q17622"/>
      <c r="R17622"/>
      <c r="S17622"/>
      <c r="T17622"/>
    </row>
    <row r="17623" spans="1:20">
      <c r="A17623"/>
      <c r="B17623"/>
      <c r="C17623"/>
      <c r="D17623"/>
      <c r="E17623"/>
      <c r="F17623"/>
      <c r="G17623"/>
      <c r="H17623"/>
      <c r="I17623"/>
      <c r="J17623"/>
      <c r="K17623"/>
      <c r="L17623"/>
      <c r="M17623"/>
      <c r="N17623"/>
      <c r="O17623"/>
      <c r="P17623"/>
      <c r="Q17623"/>
      <c r="R17623"/>
      <c r="S17623"/>
      <c r="T17623"/>
    </row>
    <row r="17624" spans="1:20">
      <c r="A17624"/>
      <c r="B17624"/>
      <c r="C17624"/>
      <c r="D17624"/>
      <c r="E17624"/>
      <c r="F17624"/>
      <c r="G17624"/>
      <c r="H17624"/>
      <c r="I17624"/>
      <c r="J17624"/>
      <c r="K17624"/>
      <c r="L17624"/>
      <c r="M17624"/>
      <c r="N17624"/>
      <c r="O17624"/>
      <c r="P17624"/>
      <c r="Q17624"/>
      <c r="R17624"/>
      <c r="S17624"/>
      <c r="T17624"/>
    </row>
    <row r="17625" spans="1:20">
      <c r="A17625"/>
      <c r="B17625"/>
      <c r="C17625"/>
      <c r="D17625"/>
      <c r="E17625"/>
      <c r="F17625"/>
      <c r="G17625"/>
      <c r="H17625"/>
      <c r="I17625"/>
      <c r="J17625"/>
      <c r="K17625"/>
      <c r="L17625"/>
      <c r="M17625"/>
      <c r="N17625"/>
      <c r="O17625"/>
      <c r="P17625"/>
      <c r="Q17625"/>
      <c r="R17625"/>
      <c r="S17625"/>
      <c r="T17625"/>
    </row>
    <row r="17626" spans="1:20">
      <c r="A17626"/>
      <c r="B17626"/>
      <c r="C17626"/>
      <c r="D17626"/>
      <c r="E17626"/>
      <c r="F17626"/>
      <c r="G17626"/>
      <c r="H17626"/>
      <c r="I17626"/>
      <c r="J17626"/>
      <c r="K17626"/>
      <c r="L17626"/>
      <c r="M17626"/>
      <c r="N17626"/>
      <c r="O17626"/>
      <c r="P17626"/>
      <c r="Q17626"/>
      <c r="R17626"/>
      <c r="S17626"/>
      <c r="T17626"/>
    </row>
    <row r="17627" spans="1:20">
      <c r="A17627"/>
      <c r="B17627"/>
      <c r="C17627"/>
      <c r="D17627"/>
      <c r="E17627"/>
      <c r="F17627"/>
      <c r="G17627"/>
      <c r="H17627"/>
      <c r="I17627"/>
      <c r="J17627"/>
      <c r="K17627"/>
      <c r="L17627"/>
      <c r="M17627"/>
      <c r="N17627"/>
      <c r="O17627"/>
      <c r="P17627"/>
      <c r="Q17627"/>
      <c r="R17627"/>
      <c r="S17627"/>
      <c r="T17627"/>
    </row>
    <row r="17628" spans="1:20">
      <c r="A17628"/>
      <c r="B17628"/>
      <c r="C17628"/>
      <c r="D17628"/>
      <c r="E17628"/>
      <c r="F17628"/>
      <c r="G17628"/>
      <c r="H17628"/>
      <c r="I17628"/>
      <c r="J17628"/>
      <c r="K17628"/>
      <c r="L17628"/>
      <c r="M17628"/>
      <c r="N17628"/>
      <c r="O17628"/>
      <c r="P17628"/>
      <c r="Q17628"/>
      <c r="R17628"/>
      <c r="S17628"/>
      <c r="T17628"/>
    </row>
    <row r="17629" spans="1:20">
      <c r="A17629"/>
      <c r="B17629"/>
      <c r="C17629"/>
      <c r="D17629"/>
      <c r="E17629"/>
      <c r="F17629"/>
      <c r="G17629"/>
      <c r="H17629"/>
      <c r="I17629"/>
      <c r="J17629"/>
      <c r="K17629"/>
      <c r="L17629"/>
      <c r="M17629"/>
      <c r="N17629"/>
      <c r="O17629"/>
      <c r="P17629"/>
      <c r="Q17629"/>
      <c r="R17629"/>
      <c r="S17629"/>
      <c r="T17629"/>
    </row>
    <row r="17630" spans="1:20">
      <c r="A17630"/>
      <c r="B17630"/>
      <c r="C17630"/>
      <c r="D17630"/>
      <c r="E17630"/>
      <c r="F17630"/>
      <c r="G17630"/>
      <c r="H17630"/>
      <c r="I17630"/>
      <c r="J17630"/>
      <c r="K17630"/>
      <c r="L17630"/>
      <c r="M17630"/>
      <c r="N17630"/>
      <c r="O17630"/>
      <c r="P17630"/>
      <c r="Q17630"/>
      <c r="R17630"/>
      <c r="S17630"/>
      <c r="T17630"/>
    </row>
    <row r="17631" spans="1:20">
      <c r="A17631"/>
      <c r="B17631"/>
      <c r="C17631"/>
      <c r="D17631"/>
      <c r="E17631"/>
      <c r="F17631"/>
      <c r="G17631"/>
      <c r="H17631"/>
      <c r="I17631"/>
      <c r="J17631"/>
      <c r="K17631"/>
      <c r="L17631"/>
      <c r="M17631"/>
      <c r="N17631"/>
      <c r="O17631"/>
      <c r="P17631"/>
      <c r="Q17631"/>
      <c r="R17631"/>
      <c r="S17631"/>
      <c r="T17631"/>
    </row>
    <row r="17632" spans="1:20">
      <c r="A17632"/>
      <c r="B17632"/>
      <c r="C17632"/>
      <c r="D17632"/>
      <c r="E17632"/>
      <c r="F17632"/>
      <c r="G17632"/>
      <c r="H17632"/>
      <c r="I17632"/>
      <c r="J17632"/>
      <c r="K17632"/>
      <c r="L17632"/>
      <c r="M17632"/>
      <c r="N17632"/>
      <c r="O17632"/>
      <c r="P17632"/>
      <c r="Q17632"/>
      <c r="R17632"/>
      <c r="S17632"/>
      <c r="T17632"/>
    </row>
    <row r="17633" spans="1:20">
      <c r="A17633"/>
      <c r="B17633"/>
      <c r="C17633"/>
      <c r="D17633"/>
      <c r="E17633"/>
      <c r="F17633"/>
      <c r="G17633"/>
      <c r="H17633"/>
      <c r="I17633"/>
      <c r="J17633"/>
      <c r="K17633"/>
      <c r="L17633"/>
      <c r="M17633"/>
      <c r="N17633"/>
      <c r="O17633"/>
      <c r="P17633"/>
      <c r="Q17633"/>
      <c r="R17633"/>
      <c r="S17633"/>
      <c r="T17633"/>
    </row>
    <row r="17634" spans="1:20">
      <c r="A17634"/>
      <c r="B17634"/>
      <c r="C17634"/>
      <c r="D17634"/>
      <c r="E17634"/>
      <c r="F17634"/>
      <c r="G17634"/>
      <c r="H17634"/>
      <c r="I17634"/>
      <c r="J17634"/>
      <c r="K17634"/>
      <c r="L17634"/>
      <c r="M17634"/>
      <c r="N17634"/>
      <c r="O17634"/>
      <c r="P17634"/>
      <c r="Q17634"/>
      <c r="R17634"/>
      <c r="S17634"/>
      <c r="T17634"/>
    </row>
    <row r="17635" spans="1:20">
      <c r="A17635"/>
      <c r="B17635"/>
      <c r="C17635"/>
      <c r="D17635"/>
      <c r="E17635"/>
      <c r="F17635"/>
      <c r="G17635"/>
      <c r="H17635"/>
      <c r="I17635"/>
      <c r="J17635"/>
      <c r="K17635"/>
      <c r="L17635"/>
      <c r="M17635"/>
      <c r="N17635"/>
      <c r="O17635"/>
      <c r="P17635"/>
      <c r="Q17635"/>
      <c r="R17635"/>
      <c r="S17635"/>
      <c r="T17635"/>
    </row>
    <row r="17636" spans="1:20">
      <c r="A17636"/>
      <c r="B17636"/>
      <c r="C17636"/>
      <c r="D17636"/>
      <c r="E17636"/>
      <c r="F17636"/>
      <c r="G17636"/>
      <c r="H17636"/>
      <c r="I17636"/>
      <c r="J17636"/>
      <c r="K17636"/>
      <c r="L17636"/>
      <c r="M17636"/>
      <c r="N17636"/>
      <c r="O17636"/>
      <c r="P17636"/>
      <c r="Q17636"/>
      <c r="R17636"/>
      <c r="S17636"/>
      <c r="T17636"/>
    </row>
    <row r="17637" spans="1:20">
      <c r="A17637"/>
      <c r="B17637"/>
      <c r="C17637"/>
      <c r="D17637"/>
      <c r="E17637"/>
      <c r="F17637"/>
      <c r="G17637"/>
      <c r="H17637"/>
      <c r="I17637"/>
      <c r="J17637"/>
      <c r="K17637"/>
      <c r="L17637"/>
      <c r="M17637"/>
      <c r="N17637"/>
      <c r="O17637"/>
      <c r="P17637"/>
      <c r="Q17637"/>
      <c r="R17637"/>
      <c r="S17637"/>
      <c r="T17637"/>
    </row>
    <row r="17638" spans="1:20">
      <c r="A17638"/>
      <c r="B17638"/>
      <c r="C17638"/>
      <c r="D17638"/>
      <c r="E17638"/>
      <c r="F17638"/>
      <c r="G17638"/>
      <c r="H17638"/>
      <c r="I17638"/>
      <c r="J17638"/>
      <c r="K17638"/>
      <c r="L17638"/>
      <c r="M17638"/>
      <c r="N17638"/>
      <c r="O17638"/>
      <c r="P17638"/>
      <c r="Q17638"/>
      <c r="R17638"/>
      <c r="S17638"/>
      <c r="T17638"/>
    </row>
    <row r="17639" spans="1:20">
      <c r="A17639"/>
      <c r="B17639"/>
      <c r="C17639"/>
      <c r="D17639"/>
      <c r="E17639"/>
      <c r="F17639"/>
      <c r="G17639"/>
      <c r="H17639"/>
      <c r="I17639"/>
      <c r="J17639"/>
      <c r="K17639"/>
      <c r="L17639"/>
      <c r="M17639"/>
      <c r="N17639"/>
      <c r="O17639"/>
      <c r="P17639"/>
      <c r="Q17639"/>
      <c r="R17639"/>
      <c r="S17639"/>
      <c r="T17639"/>
    </row>
    <row r="17640" spans="1:20">
      <c r="A17640"/>
      <c r="B17640"/>
      <c r="C17640"/>
      <c r="D17640"/>
      <c r="E17640"/>
      <c r="F17640"/>
      <c r="G17640"/>
      <c r="H17640"/>
      <c r="I17640"/>
      <c r="J17640"/>
      <c r="K17640"/>
      <c r="L17640"/>
      <c r="M17640"/>
      <c r="N17640"/>
      <c r="O17640"/>
      <c r="P17640"/>
      <c r="Q17640"/>
      <c r="R17640"/>
      <c r="S17640"/>
      <c r="T17640"/>
    </row>
    <row r="17641" spans="1:20">
      <c r="A17641"/>
      <c r="B17641"/>
      <c r="C17641"/>
      <c r="D17641"/>
      <c r="E17641"/>
      <c r="F17641"/>
      <c r="G17641"/>
      <c r="H17641"/>
      <c r="I17641"/>
      <c r="J17641"/>
      <c r="K17641"/>
      <c r="L17641"/>
      <c r="M17641"/>
      <c r="N17641"/>
      <c r="O17641"/>
      <c r="P17641"/>
      <c r="Q17641"/>
      <c r="R17641"/>
      <c r="S17641"/>
      <c r="T17641"/>
    </row>
    <row r="17642" spans="1:20">
      <c r="A17642"/>
      <c r="B17642"/>
      <c r="C17642"/>
      <c r="D17642"/>
      <c r="E17642"/>
      <c r="F17642"/>
      <c r="G17642"/>
      <c r="H17642"/>
      <c r="I17642"/>
      <c r="J17642"/>
      <c r="K17642"/>
      <c r="L17642"/>
      <c r="M17642"/>
      <c r="N17642"/>
      <c r="O17642"/>
      <c r="P17642"/>
      <c r="Q17642"/>
      <c r="R17642"/>
      <c r="S17642"/>
      <c r="T17642"/>
    </row>
    <row r="17643" spans="1:20">
      <c r="A17643"/>
      <c r="B17643"/>
      <c r="C17643"/>
      <c r="D17643"/>
      <c r="E17643"/>
      <c r="F17643"/>
      <c r="G17643"/>
      <c r="H17643"/>
      <c r="I17643"/>
      <c r="J17643"/>
      <c r="K17643"/>
      <c r="L17643"/>
      <c r="M17643"/>
      <c r="N17643"/>
      <c r="O17643"/>
      <c r="P17643"/>
      <c r="Q17643"/>
      <c r="R17643"/>
      <c r="S17643"/>
      <c r="T17643"/>
    </row>
    <row r="17644" spans="1:20">
      <c r="A17644"/>
      <c r="B17644"/>
      <c r="C17644"/>
      <c r="D17644"/>
      <c r="E17644"/>
      <c r="F17644"/>
      <c r="G17644"/>
      <c r="H17644"/>
      <c r="I17644"/>
      <c r="J17644"/>
      <c r="K17644"/>
      <c r="L17644"/>
      <c r="M17644"/>
      <c r="N17644"/>
      <c r="O17644"/>
      <c r="P17644"/>
      <c r="Q17644"/>
      <c r="R17644"/>
      <c r="S17644"/>
      <c r="T17644"/>
    </row>
    <row r="17645" spans="1:20">
      <c r="A17645"/>
      <c r="B17645"/>
      <c r="C17645"/>
      <c r="D17645"/>
      <c r="E17645"/>
      <c r="F17645"/>
      <c r="G17645"/>
      <c r="H17645"/>
      <c r="I17645"/>
      <c r="J17645"/>
      <c r="K17645"/>
      <c r="L17645"/>
      <c r="M17645"/>
      <c r="N17645"/>
      <c r="O17645"/>
      <c r="P17645"/>
      <c r="Q17645"/>
      <c r="R17645"/>
      <c r="S17645"/>
      <c r="T17645"/>
    </row>
    <row r="17646" spans="1:20">
      <c r="A17646"/>
      <c r="B17646"/>
      <c r="C17646"/>
      <c r="D17646"/>
      <c r="E17646"/>
      <c r="F17646"/>
      <c r="G17646"/>
      <c r="H17646"/>
      <c r="I17646"/>
      <c r="J17646"/>
      <c r="K17646"/>
      <c r="L17646"/>
      <c r="M17646"/>
      <c r="N17646"/>
      <c r="O17646"/>
      <c r="P17646"/>
      <c r="Q17646"/>
      <c r="R17646"/>
      <c r="S17646"/>
      <c r="T17646"/>
    </row>
    <row r="17647" spans="1:20">
      <c r="A17647"/>
      <c r="B17647"/>
      <c r="C17647"/>
      <c r="D17647"/>
      <c r="E17647"/>
      <c r="F17647"/>
      <c r="G17647"/>
      <c r="H17647"/>
      <c r="I17647"/>
      <c r="J17647"/>
      <c r="K17647"/>
      <c r="L17647"/>
      <c r="M17647"/>
      <c r="N17647"/>
      <c r="O17647"/>
      <c r="P17647"/>
      <c r="Q17647"/>
      <c r="R17647"/>
      <c r="S17647"/>
      <c r="T17647"/>
    </row>
    <row r="17648" spans="1:20">
      <c r="A17648"/>
      <c r="B17648"/>
      <c r="C17648"/>
      <c r="D17648"/>
      <c r="E17648"/>
      <c r="F17648"/>
      <c r="G17648"/>
      <c r="H17648"/>
      <c r="I17648"/>
      <c r="J17648"/>
      <c r="K17648"/>
      <c r="L17648"/>
      <c r="M17648"/>
      <c r="N17648"/>
      <c r="O17648"/>
      <c r="P17648"/>
      <c r="Q17648"/>
      <c r="R17648"/>
      <c r="S17648"/>
      <c r="T17648"/>
    </row>
    <row r="17649" spans="1:20">
      <c r="A17649"/>
      <c r="B17649"/>
      <c r="C17649"/>
      <c r="D17649"/>
      <c r="E17649"/>
      <c r="F17649"/>
      <c r="G17649"/>
      <c r="H17649"/>
      <c r="I17649"/>
      <c r="J17649"/>
      <c r="K17649"/>
      <c r="L17649"/>
      <c r="M17649"/>
      <c r="N17649"/>
      <c r="O17649"/>
      <c r="P17649"/>
      <c r="Q17649"/>
      <c r="R17649"/>
      <c r="S17649"/>
      <c r="T17649"/>
    </row>
    <row r="17650" spans="1:20">
      <c r="A17650"/>
      <c r="B17650"/>
      <c r="C17650"/>
      <c r="D17650"/>
      <c r="E17650"/>
      <c r="F17650"/>
      <c r="G17650"/>
      <c r="H17650"/>
      <c r="I17650"/>
      <c r="J17650"/>
      <c r="K17650"/>
      <c r="L17650"/>
      <c r="M17650"/>
      <c r="N17650"/>
      <c r="O17650"/>
      <c r="P17650"/>
      <c r="Q17650"/>
      <c r="R17650"/>
      <c r="S17650"/>
      <c r="T17650"/>
    </row>
    <row r="17651" spans="1:20">
      <c r="A17651"/>
      <c r="B17651"/>
      <c r="C17651"/>
      <c r="D17651"/>
      <c r="E17651"/>
      <c r="F17651"/>
      <c r="G17651"/>
      <c r="H17651"/>
      <c r="I17651"/>
      <c r="J17651"/>
      <c r="K17651"/>
      <c r="L17651"/>
      <c r="M17651"/>
      <c r="N17651"/>
      <c r="O17651"/>
      <c r="P17651"/>
      <c r="Q17651"/>
      <c r="R17651"/>
      <c r="S17651"/>
      <c r="T17651"/>
    </row>
    <row r="17652" spans="1:20">
      <c r="A17652"/>
      <c r="B17652"/>
      <c r="C17652"/>
      <c r="D17652"/>
      <c r="E17652"/>
      <c r="F17652"/>
      <c r="G17652"/>
      <c r="H17652"/>
      <c r="I17652"/>
      <c r="J17652"/>
      <c r="K17652"/>
      <c r="L17652"/>
      <c r="M17652"/>
      <c r="N17652"/>
      <c r="O17652"/>
      <c r="P17652"/>
      <c r="Q17652"/>
      <c r="R17652"/>
      <c r="S17652"/>
      <c r="T17652"/>
    </row>
    <row r="17653" spans="1:20">
      <c r="A17653"/>
      <c r="B17653"/>
      <c r="C17653"/>
      <c r="D17653"/>
      <c r="E17653"/>
      <c r="F17653"/>
      <c r="G17653"/>
      <c r="H17653"/>
      <c r="I17653"/>
      <c r="J17653"/>
      <c r="K17653"/>
      <c r="L17653"/>
      <c r="M17653"/>
      <c r="N17653"/>
      <c r="O17653"/>
      <c r="P17653"/>
      <c r="Q17653"/>
      <c r="R17653"/>
      <c r="S17653"/>
      <c r="T17653"/>
    </row>
    <row r="17654" spans="1:20">
      <c r="A17654"/>
      <c r="B17654"/>
      <c r="C17654"/>
      <c r="D17654"/>
      <c r="E17654"/>
      <c r="F17654"/>
      <c r="G17654"/>
      <c r="H17654"/>
      <c r="I17654"/>
      <c r="J17654"/>
      <c r="K17654"/>
      <c r="L17654"/>
      <c r="M17654"/>
      <c r="N17654"/>
      <c r="O17654"/>
      <c r="P17654"/>
      <c r="Q17654"/>
      <c r="R17654"/>
      <c r="S17654"/>
      <c r="T17654"/>
    </row>
    <row r="17655" spans="1:20">
      <c r="A17655"/>
      <c r="B17655"/>
      <c r="C17655"/>
      <c r="D17655"/>
      <c r="E17655"/>
      <c r="F17655"/>
      <c r="G17655"/>
      <c r="H17655"/>
      <c r="I17655"/>
      <c r="J17655"/>
      <c r="K17655"/>
      <c r="L17655"/>
      <c r="M17655"/>
      <c r="N17655"/>
      <c r="O17655"/>
      <c r="P17655"/>
      <c r="Q17655"/>
      <c r="R17655"/>
      <c r="S17655"/>
      <c r="T17655"/>
    </row>
    <row r="17656" spans="1:20">
      <c r="A17656"/>
      <c r="B17656"/>
      <c r="C17656"/>
      <c r="D17656"/>
      <c r="E17656"/>
      <c r="F17656"/>
      <c r="G17656"/>
      <c r="H17656"/>
      <c r="I17656"/>
      <c r="J17656"/>
      <c r="K17656"/>
      <c r="L17656"/>
      <c r="M17656"/>
      <c r="N17656"/>
      <c r="O17656"/>
      <c r="P17656"/>
      <c r="Q17656"/>
      <c r="R17656"/>
      <c r="S17656"/>
      <c r="T17656"/>
    </row>
    <row r="17657" spans="1:20">
      <c r="A17657"/>
      <c r="B17657"/>
      <c r="C17657"/>
      <c r="D17657"/>
      <c r="E17657"/>
      <c r="F17657"/>
      <c r="G17657"/>
      <c r="H17657"/>
      <c r="I17657"/>
      <c r="J17657"/>
      <c r="K17657"/>
      <c r="L17657"/>
      <c r="M17657"/>
      <c r="N17657"/>
      <c r="O17657"/>
      <c r="P17657"/>
      <c r="Q17657"/>
      <c r="R17657"/>
      <c r="S17657"/>
      <c r="T17657"/>
    </row>
    <row r="17658" spans="1:20">
      <c r="A17658"/>
      <c r="B17658"/>
      <c r="C17658"/>
      <c r="D17658"/>
      <c r="E17658"/>
      <c r="F17658"/>
      <c r="G17658"/>
      <c r="H17658"/>
      <c r="I17658"/>
      <c r="J17658"/>
      <c r="K17658"/>
      <c r="L17658"/>
      <c r="M17658"/>
      <c r="N17658"/>
      <c r="O17658"/>
      <c r="P17658"/>
      <c r="Q17658"/>
      <c r="R17658"/>
      <c r="S17658"/>
      <c r="T17658"/>
    </row>
    <row r="17659" spans="1:20">
      <c r="A17659"/>
      <c r="B17659"/>
      <c r="C17659"/>
      <c r="D17659"/>
      <c r="E17659"/>
      <c r="F17659"/>
      <c r="G17659"/>
      <c r="H17659"/>
      <c r="I17659"/>
      <c r="J17659"/>
      <c r="K17659"/>
      <c r="L17659"/>
      <c r="M17659"/>
      <c r="N17659"/>
      <c r="O17659"/>
      <c r="P17659"/>
      <c r="Q17659"/>
      <c r="R17659"/>
      <c r="S17659"/>
      <c r="T17659"/>
    </row>
    <row r="17660" spans="1:20">
      <c r="A17660"/>
      <c r="B17660"/>
      <c r="C17660"/>
      <c r="D17660"/>
      <c r="E17660"/>
      <c r="F17660"/>
      <c r="G17660"/>
      <c r="H17660"/>
      <c r="I17660"/>
      <c r="J17660"/>
      <c r="K17660"/>
      <c r="L17660"/>
      <c r="M17660"/>
      <c r="N17660"/>
      <c r="O17660"/>
      <c r="P17660"/>
      <c r="Q17660"/>
      <c r="R17660"/>
      <c r="S17660"/>
      <c r="T17660"/>
    </row>
    <row r="17661" spans="1:20">
      <c r="A17661"/>
      <c r="B17661"/>
      <c r="C17661"/>
      <c r="D17661"/>
      <c r="E17661"/>
      <c r="F17661"/>
      <c r="G17661"/>
      <c r="H17661"/>
      <c r="I17661"/>
      <c r="J17661"/>
      <c r="K17661"/>
      <c r="L17661"/>
      <c r="M17661"/>
      <c r="N17661"/>
      <c r="O17661"/>
      <c r="P17661"/>
      <c r="Q17661"/>
      <c r="R17661"/>
      <c r="S17661"/>
      <c r="T17661"/>
    </row>
    <row r="17662" spans="1:20">
      <c r="A17662"/>
      <c r="B17662"/>
      <c r="C17662"/>
      <c r="D17662"/>
      <c r="E17662"/>
      <c r="F17662"/>
      <c r="G17662"/>
      <c r="H17662"/>
      <c r="I17662"/>
      <c r="J17662"/>
      <c r="K17662"/>
      <c r="L17662"/>
      <c r="M17662"/>
      <c r="N17662"/>
      <c r="O17662"/>
      <c r="P17662"/>
      <c r="Q17662"/>
      <c r="R17662"/>
      <c r="S17662"/>
      <c r="T17662"/>
    </row>
    <row r="17663" spans="1:20">
      <c r="A17663"/>
      <c r="B17663"/>
      <c r="C17663"/>
      <c r="D17663"/>
      <c r="E17663"/>
      <c r="F17663"/>
      <c r="G17663"/>
      <c r="H17663"/>
      <c r="I17663"/>
      <c r="J17663"/>
      <c r="K17663"/>
      <c r="L17663"/>
      <c r="M17663"/>
      <c r="N17663"/>
      <c r="O17663"/>
      <c r="P17663"/>
      <c r="Q17663"/>
      <c r="R17663"/>
      <c r="S17663"/>
      <c r="T17663"/>
    </row>
    <row r="17664" spans="1:20">
      <c r="A17664"/>
      <c r="B17664"/>
      <c r="C17664"/>
      <c r="D17664"/>
      <c r="E17664"/>
      <c r="F17664"/>
      <c r="G17664"/>
      <c r="H17664"/>
      <c r="I17664"/>
      <c r="J17664"/>
      <c r="K17664"/>
      <c r="L17664"/>
      <c r="M17664"/>
      <c r="N17664"/>
      <c r="O17664"/>
      <c r="P17664"/>
      <c r="Q17664"/>
      <c r="R17664"/>
      <c r="S17664"/>
      <c r="T17664"/>
    </row>
    <row r="17665" spans="1:20">
      <c r="A17665"/>
      <c r="B17665"/>
      <c r="C17665"/>
      <c r="D17665"/>
      <c r="E17665"/>
      <c r="F17665"/>
      <c r="G17665"/>
      <c r="H17665"/>
      <c r="I17665"/>
      <c r="J17665"/>
      <c r="K17665"/>
      <c r="L17665"/>
      <c r="M17665"/>
      <c r="N17665"/>
      <c r="O17665"/>
      <c r="P17665"/>
      <c r="Q17665"/>
      <c r="R17665"/>
      <c r="S17665"/>
      <c r="T17665"/>
    </row>
    <row r="17666" spans="1:20">
      <c r="A17666"/>
      <c r="B17666"/>
      <c r="C17666"/>
      <c r="D17666"/>
      <c r="E17666"/>
      <c r="F17666"/>
      <c r="G17666"/>
      <c r="H17666"/>
      <c r="I17666"/>
      <c r="J17666"/>
      <c r="K17666"/>
      <c r="L17666"/>
      <c r="M17666"/>
      <c r="N17666"/>
      <c r="O17666"/>
      <c r="P17666"/>
      <c r="Q17666"/>
      <c r="R17666"/>
      <c r="S17666"/>
      <c r="T17666"/>
    </row>
    <row r="17667" spans="1:20">
      <c r="A17667"/>
      <c r="B17667"/>
      <c r="C17667"/>
      <c r="D17667"/>
      <c r="E17667"/>
      <c r="F17667"/>
      <c r="G17667"/>
      <c r="H17667"/>
      <c r="I17667"/>
      <c r="J17667"/>
      <c r="K17667"/>
      <c r="L17667"/>
      <c r="M17667"/>
      <c r="N17667"/>
      <c r="O17667"/>
      <c r="P17667"/>
      <c r="Q17667"/>
      <c r="R17667"/>
      <c r="S17667"/>
      <c r="T17667"/>
    </row>
    <row r="17668" spans="1:20">
      <c r="A17668"/>
      <c r="B17668"/>
      <c r="C17668"/>
      <c r="D17668"/>
      <c r="E17668"/>
      <c r="F17668"/>
      <c r="G17668"/>
      <c r="H17668"/>
      <c r="I17668"/>
      <c r="J17668"/>
      <c r="K17668"/>
      <c r="L17668"/>
      <c r="M17668"/>
      <c r="N17668"/>
      <c r="O17668"/>
      <c r="P17668"/>
      <c r="Q17668"/>
      <c r="R17668"/>
      <c r="S17668"/>
      <c r="T17668"/>
    </row>
    <row r="17669" spans="1:20">
      <c r="A17669"/>
      <c r="B17669"/>
      <c r="C17669"/>
      <c r="D17669"/>
      <c r="E17669"/>
      <c r="F17669"/>
      <c r="G17669"/>
      <c r="H17669"/>
      <c r="I17669"/>
      <c r="J17669"/>
      <c r="K17669"/>
      <c r="L17669"/>
      <c r="M17669"/>
      <c r="N17669"/>
      <c r="O17669"/>
      <c r="P17669"/>
      <c r="Q17669"/>
      <c r="R17669"/>
      <c r="S17669"/>
      <c r="T17669"/>
    </row>
    <row r="17670" spans="1:20">
      <c r="A17670"/>
      <c r="B17670"/>
      <c r="C17670"/>
      <c r="D17670"/>
      <c r="E17670"/>
      <c r="F17670"/>
      <c r="G17670"/>
      <c r="H17670"/>
      <c r="I17670"/>
      <c r="J17670"/>
      <c r="K17670"/>
      <c r="L17670"/>
      <c r="M17670"/>
      <c r="N17670"/>
      <c r="O17670"/>
      <c r="P17670"/>
      <c r="Q17670"/>
      <c r="R17670"/>
      <c r="S17670"/>
      <c r="T17670"/>
    </row>
    <row r="17671" spans="1:20">
      <c r="A17671"/>
      <c r="B17671"/>
      <c r="C17671"/>
      <c r="D17671"/>
      <c r="E17671"/>
      <c r="F17671"/>
      <c r="G17671"/>
      <c r="H17671"/>
      <c r="I17671"/>
      <c r="J17671"/>
      <c r="K17671"/>
      <c r="L17671"/>
      <c r="M17671"/>
      <c r="N17671"/>
      <c r="O17671"/>
      <c r="P17671"/>
      <c r="Q17671"/>
      <c r="R17671"/>
      <c r="S17671"/>
      <c r="T17671"/>
    </row>
    <row r="17672" spans="1:20">
      <c r="A17672"/>
      <c r="B17672"/>
      <c r="C17672"/>
      <c r="D17672"/>
      <c r="E17672"/>
      <c r="F17672"/>
      <c r="G17672"/>
      <c r="H17672"/>
      <c r="I17672"/>
      <c r="J17672"/>
      <c r="K17672"/>
      <c r="L17672"/>
      <c r="M17672"/>
      <c r="N17672"/>
      <c r="O17672"/>
      <c r="P17672"/>
      <c r="Q17672"/>
      <c r="R17672"/>
      <c r="S17672"/>
      <c r="T17672"/>
    </row>
    <row r="17673" spans="1:20">
      <c r="A17673"/>
      <c r="B17673"/>
      <c r="C17673"/>
      <c r="D17673"/>
      <c r="E17673"/>
      <c r="F17673"/>
      <c r="G17673"/>
      <c r="H17673"/>
      <c r="I17673"/>
      <c r="J17673"/>
      <c r="K17673"/>
      <c r="L17673"/>
      <c r="M17673"/>
      <c r="N17673"/>
      <c r="O17673"/>
      <c r="P17673"/>
      <c r="Q17673"/>
      <c r="R17673"/>
      <c r="S17673"/>
      <c r="T17673"/>
    </row>
    <row r="17674" spans="1:20">
      <c r="A17674"/>
      <c r="B17674"/>
      <c r="C17674"/>
      <c r="D17674"/>
      <c r="E17674"/>
      <c r="F17674"/>
      <c r="G17674"/>
      <c r="H17674"/>
      <c r="I17674"/>
      <c r="J17674"/>
      <c r="K17674"/>
      <c r="L17674"/>
      <c r="M17674"/>
      <c r="N17674"/>
      <c r="O17674"/>
      <c r="P17674"/>
      <c r="Q17674"/>
      <c r="R17674"/>
      <c r="S17674"/>
      <c r="T17674"/>
    </row>
    <row r="17675" spans="1:20">
      <c r="A17675"/>
      <c r="B17675"/>
      <c r="C17675"/>
      <c r="D17675"/>
      <c r="E17675"/>
      <c r="F17675"/>
      <c r="G17675"/>
      <c r="H17675"/>
      <c r="I17675"/>
      <c r="J17675"/>
      <c r="K17675"/>
      <c r="L17675"/>
      <c r="M17675"/>
      <c r="N17675"/>
      <c r="O17675"/>
      <c r="P17675"/>
      <c r="Q17675"/>
      <c r="R17675"/>
      <c r="S17675"/>
      <c r="T17675"/>
    </row>
    <row r="17676" spans="1:20">
      <c r="A17676"/>
      <c r="B17676"/>
      <c r="C17676"/>
      <c r="D17676"/>
      <c r="E17676"/>
      <c r="F17676"/>
      <c r="G17676"/>
      <c r="H17676"/>
      <c r="I17676"/>
      <c r="J17676"/>
      <c r="K17676"/>
      <c r="L17676"/>
      <c r="M17676"/>
      <c r="N17676"/>
      <c r="O17676"/>
      <c r="P17676"/>
      <c r="Q17676"/>
      <c r="R17676"/>
      <c r="S17676"/>
      <c r="T17676"/>
    </row>
    <row r="17677" spans="1:20">
      <c r="A17677"/>
      <c r="B17677"/>
      <c r="C17677"/>
      <c r="D17677"/>
      <c r="E17677"/>
      <c r="F17677"/>
      <c r="G17677"/>
      <c r="H17677"/>
      <c r="I17677"/>
      <c r="J17677"/>
      <c r="K17677"/>
      <c r="L17677"/>
      <c r="M17677"/>
      <c r="N17677"/>
      <c r="O17677"/>
      <c r="P17677"/>
      <c r="Q17677"/>
      <c r="R17677"/>
      <c r="S17677"/>
      <c r="T17677"/>
    </row>
    <row r="17678" spans="1:20">
      <c r="A17678"/>
      <c r="B17678"/>
      <c r="C17678"/>
      <c r="D17678"/>
      <c r="E17678"/>
      <c r="F17678"/>
      <c r="G17678"/>
      <c r="H17678"/>
      <c r="I17678"/>
      <c r="J17678"/>
      <c r="K17678"/>
      <c r="L17678"/>
      <c r="M17678"/>
      <c r="N17678"/>
      <c r="O17678"/>
      <c r="P17678"/>
      <c r="Q17678"/>
      <c r="R17678"/>
      <c r="S17678"/>
      <c r="T17678"/>
    </row>
    <row r="17679" spans="1:20">
      <c r="A17679"/>
      <c r="B17679"/>
      <c r="C17679"/>
      <c r="D17679"/>
      <c r="E17679"/>
      <c r="F17679"/>
      <c r="G17679"/>
      <c r="H17679"/>
      <c r="I17679"/>
      <c r="J17679"/>
      <c r="K17679"/>
      <c r="L17679"/>
      <c r="M17679"/>
      <c r="N17679"/>
      <c r="O17679"/>
      <c r="P17679"/>
      <c r="Q17679"/>
      <c r="R17679"/>
      <c r="S17679"/>
      <c r="T17679"/>
    </row>
    <row r="17680" spans="1:20">
      <c r="A17680"/>
      <c r="B17680"/>
      <c r="C17680"/>
      <c r="D17680"/>
      <c r="E17680"/>
      <c r="F17680"/>
      <c r="G17680"/>
      <c r="H17680"/>
      <c r="I17680"/>
      <c r="J17680"/>
      <c r="K17680"/>
      <c r="L17680"/>
      <c r="M17680"/>
      <c r="N17680"/>
      <c r="O17680"/>
      <c r="P17680"/>
      <c r="Q17680"/>
      <c r="R17680"/>
      <c r="S17680"/>
      <c r="T17680"/>
    </row>
    <row r="17681" spans="1:20">
      <c r="A17681"/>
      <c r="B17681"/>
      <c r="C17681"/>
      <c r="D17681"/>
      <c r="E17681"/>
      <c r="F17681"/>
      <c r="G17681"/>
      <c r="H17681"/>
      <c r="I17681"/>
      <c r="J17681"/>
      <c r="K17681"/>
      <c r="L17681"/>
      <c r="M17681"/>
      <c r="N17681"/>
      <c r="O17681"/>
      <c r="P17681"/>
      <c r="Q17681"/>
      <c r="R17681"/>
      <c r="S17681"/>
      <c r="T17681"/>
    </row>
    <row r="17682" spans="1:20">
      <c r="A17682"/>
      <c r="B17682"/>
      <c r="C17682"/>
      <c r="D17682"/>
      <c r="E17682"/>
      <c r="F17682"/>
      <c r="G17682"/>
      <c r="H17682"/>
      <c r="I17682"/>
      <c r="J17682"/>
      <c r="K17682"/>
      <c r="L17682"/>
      <c r="M17682"/>
      <c r="N17682"/>
      <c r="O17682"/>
      <c r="P17682"/>
      <c r="Q17682"/>
      <c r="R17682"/>
      <c r="S17682"/>
      <c r="T17682"/>
    </row>
    <row r="17683" spans="1:20">
      <c r="A17683"/>
      <c r="B17683"/>
      <c r="C17683"/>
      <c r="D17683"/>
      <c r="E17683"/>
      <c r="F17683"/>
      <c r="G17683"/>
      <c r="H17683"/>
      <c r="I17683"/>
      <c r="J17683"/>
      <c r="K17683"/>
      <c r="L17683"/>
      <c r="M17683"/>
      <c r="N17683"/>
      <c r="O17683"/>
      <c r="P17683"/>
      <c r="Q17683"/>
      <c r="R17683"/>
      <c r="S17683"/>
      <c r="T17683"/>
    </row>
    <row r="17684" spans="1:20">
      <c r="A17684"/>
      <c r="B17684"/>
      <c r="C17684"/>
      <c r="D17684"/>
      <c r="E17684"/>
      <c r="F17684"/>
      <c r="G17684"/>
      <c r="H17684"/>
      <c r="I17684"/>
      <c r="J17684"/>
      <c r="K17684"/>
      <c r="L17684"/>
      <c r="M17684"/>
      <c r="N17684"/>
      <c r="O17684"/>
      <c r="P17684"/>
      <c r="Q17684"/>
      <c r="R17684"/>
      <c r="S17684"/>
      <c r="T17684"/>
    </row>
    <row r="17685" spans="1:20">
      <c r="A17685"/>
      <c r="B17685"/>
      <c r="C17685"/>
      <c r="D17685"/>
      <c r="E17685"/>
      <c r="F17685"/>
      <c r="G17685"/>
      <c r="H17685"/>
      <c r="I17685"/>
      <c r="J17685"/>
      <c r="K17685"/>
      <c r="L17685"/>
      <c r="M17685"/>
      <c r="N17685"/>
      <c r="O17685"/>
      <c r="P17685"/>
      <c r="Q17685"/>
      <c r="R17685"/>
      <c r="S17685"/>
      <c r="T17685"/>
    </row>
    <row r="17686" spans="1:20">
      <c r="A17686"/>
      <c r="B17686"/>
      <c r="C17686"/>
      <c r="D17686"/>
      <c r="E17686"/>
      <c r="F17686"/>
      <c r="G17686"/>
      <c r="H17686"/>
      <c r="I17686"/>
      <c r="J17686"/>
      <c r="K17686"/>
      <c r="L17686"/>
      <c r="M17686"/>
      <c r="N17686"/>
      <c r="O17686"/>
      <c r="P17686"/>
      <c r="Q17686"/>
      <c r="R17686"/>
      <c r="S17686"/>
      <c r="T17686"/>
    </row>
    <row r="17687" spans="1:20">
      <c r="A17687"/>
      <c r="B17687"/>
      <c r="C17687"/>
      <c r="D17687"/>
      <c r="E17687"/>
      <c r="F17687"/>
      <c r="G17687"/>
      <c r="H17687"/>
      <c r="I17687"/>
      <c r="J17687"/>
      <c r="K17687"/>
      <c r="L17687"/>
      <c r="M17687"/>
      <c r="N17687"/>
      <c r="O17687"/>
      <c r="P17687"/>
      <c r="Q17687"/>
      <c r="R17687"/>
      <c r="S17687"/>
      <c r="T17687"/>
    </row>
    <row r="17688" spans="1:20">
      <c r="A17688"/>
      <c r="B17688"/>
      <c r="C17688"/>
      <c r="D17688"/>
      <c r="E17688"/>
      <c r="F17688"/>
      <c r="G17688"/>
      <c r="H17688"/>
      <c r="I17688"/>
      <c r="J17688"/>
      <c r="K17688"/>
      <c r="L17688"/>
      <c r="M17688"/>
      <c r="N17688"/>
      <c r="O17688"/>
      <c r="P17688"/>
      <c r="Q17688"/>
      <c r="R17688"/>
      <c r="S17688"/>
      <c r="T17688"/>
    </row>
    <row r="17689" spans="1:20">
      <c r="A17689"/>
      <c r="B17689"/>
      <c r="C17689"/>
      <c r="D17689"/>
      <c r="E17689"/>
      <c r="F17689"/>
      <c r="G17689"/>
      <c r="H17689"/>
      <c r="I17689"/>
      <c r="J17689"/>
      <c r="K17689"/>
      <c r="L17689"/>
      <c r="M17689"/>
      <c r="N17689"/>
      <c r="O17689"/>
      <c r="P17689"/>
      <c r="Q17689"/>
      <c r="R17689"/>
      <c r="S17689"/>
      <c r="T17689"/>
    </row>
    <row r="17690" spans="1:20">
      <c r="A17690"/>
      <c r="B17690"/>
      <c r="C17690"/>
      <c r="D17690"/>
      <c r="E17690"/>
      <c r="F17690"/>
      <c r="G17690"/>
      <c r="H17690"/>
      <c r="I17690"/>
      <c r="J17690"/>
      <c r="K17690"/>
      <c r="L17690"/>
      <c r="M17690"/>
      <c r="N17690"/>
      <c r="O17690"/>
      <c r="P17690"/>
      <c r="Q17690"/>
      <c r="R17690"/>
      <c r="S17690"/>
      <c r="T17690"/>
    </row>
    <row r="17691" spans="1:20">
      <c r="A17691"/>
      <c r="B17691"/>
      <c r="C17691"/>
      <c r="D17691"/>
      <c r="E17691"/>
      <c r="F17691"/>
      <c r="G17691"/>
      <c r="H17691"/>
      <c r="I17691"/>
      <c r="J17691"/>
      <c r="K17691"/>
      <c r="L17691"/>
      <c r="M17691"/>
      <c r="N17691"/>
      <c r="O17691"/>
      <c r="P17691"/>
      <c r="Q17691"/>
      <c r="R17691"/>
      <c r="S17691"/>
      <c r="T17691"/>
    </row>
    <row r="17692" spans="1:20">
      <c r="A17692"/>
      <c r="B17692"/>
      <c r="C17692"/>
      <c r="D17692"/>
      <c r="E17692"/>
      <c r="F17692"/>
      <c r="G17692"/>
      <c r="H17692"/>
      <c r="I17692"/>
      <c r="J17692"/>
      <c r="K17692"/>
      <c r="L17692"/>
      <c r="M17692"/>
      <c r="N17692"/>
      <c r="O17692"/>
      <c r="P17692"/>
      <c r="Q17692"/>
      <c r="R17692"/>
      <c r="S17692"/>
      <c r="T17692"/>
    </row>
    <row r="17693" spans="1:20">
      <c r="A17693"/>
      <c r="B17693"/>
      <c r="C17693"/>
      <c r="D17693"/>
      <c r="E17693"/>
      <c r="F17693"/>
      <c r="G17693"/>
      <c r="H17693"/>
      <c r="I17693"/>
      <c r="J17693"/>
      <c r="K17693"/>
      <c r="L17693"/>
      <c r="M17693"/>
      <c r="N17693"/>
      <c r="O17693"/>
      <c r="P17693"/>
      <c r="Q17693"/>
      <c r="R17693"/>
      <c r="S17693"/>
      <c r="T17693"/>
    </row>
    <row r="17694" spans="1:20">
      <c r="A17694"/>
      <c r="B17694"/>
      <c r="C17694"/>
      <c r="D17694"/>
      <c r="E17694"/>
      <c r="F17694"/>
      <c r="G17694"/>
      <c r="H17694"/>
      <c r="I17694"/>
      <c r="J17694"/>
      <c r="K17694"/>
      <c r="L17694"/>
      <c r="M17694"/>
      <c r="N17694"/>
      <c r="O17694"/>
      <c r="P17694"/>
      <c r="Q17694"/>
      <c r="R17694"/>
      <c r="S17694"/>
      <c r="T17694"/>
    </row>
    <row r="17695" spans="1:20">
      <c r="A17695"/>
      <c r="B17695"/>
      <c r="C17695"/>
      <c r="D17695"/>
      <c r="E17695"/>
      <c r="F17695"/>
      <c r="G17695"/>
      <c r="H17695"/>
      <c r="I17695"/>
      <c r="J17695"/>
      <c r="K17695"/>
      <c r="L17695"/>
      <c r="M17695"/>
      <c r="N17695"/>
      <c r="O17695"/>
      <c r="P17695"/>
      <c r="Q17695"/>
      <c r="R17695"/>
      <c r="S17695"/>
      <c r="T17695"/>
    </row>
    <row r="17696" spans="1:20">
      <c r="A17696"/>
      <c r="B17696"/>
      <c r="C17696"/>
      <c r="D17696"/>
      <c r="E17696"/>
      <c r="F17696"/>
      <c r="G17696"/>
      <c r="H17696"/>
      <c r="I17696"/>
      <c r="J17696"/>
      <c r="K17696"/>
      <c r="L17696"/>
      <c r="M17696"/>
      <c r="N17696"/>
      <c r="O17696"/>
      <c r="P17696"/>
      <c r="Q17696"/>
      <c r="R17696"/>
      <c r="S17696"/>
      <c r="T17696"/>
    </row>
    <row r="17697" spans="1:20">
      <c r="A17697"/>
      <c r="B17697"/>
      <c r="C17697"/>
      <c r="D17697"/>
      <c r="E17697"/>
      <c r="F17697"/>
      <c r="G17697"/>
      <c r="H17697"/>
      <c r="I17697"/>
      <c r="J17697"/>
      <c r="K17697"/>
      <c r="L17697"/>
      <c r="M17697"/>
      <c r="N17697"/>
      <c r="O17697"/>
      <c r="P17697"/>
      <c r="Q17697"/>
      <c r="R17697"/>
      <c r="S17697"/>
      <c r="T17697"/>
    </row>
    <row r="17698" spans="1:20">
      <c r="A17698"/>
      <c r="B17698"/>
      <c r="C17698"/>
      <c r="D17698"/>
      <c r="E17698"/>
      <c r="F17698"/>
      <c r="G17698"/>
      <c r="H17698"/>
      <c r="I17698"/>
      <c r="J17698"/>
      <c r="K17698"/>
      <c r="L17698"/>
      <c r="M17698"/>
      <c r="N17698"/>
      <c r="O17698"/>
      <c r="P17698"/>
      <c r="Q17698"/>
      <c r="R17698"/>
      <c r="S17698"/>
      <c r="T17698"/>
    </row>
    <row r="17699" spans="1:20">
      <c r="A17699"/>
      <c r="B17699"/>
      <c r="C17699"/>
      <c r="D17699"/>
      <c r="E17699"/>
      <c r="F17699"/>
      <c r="G17699"/>
      <c r="H17699"/>
      <c r="I17699"/>
      <c r="J17699"/>
      <c r="K17699"/>
      <c r="L17699"/>
      <c r="M17699"/>
      <c r="N17699"/>
      <c r="O17699"/>
      <c r="P17699"/>
      <c r="Q17699"/>
      <c r="R17699"/>
      <c r="S17699"/>
      <c r="T17699"/>
    </row>
    <row r="17700" spans="1:20">
      <c r="A17700"/>
      <c r="B17700"/>
      <c r="C17700"/>
      <c r="D17700"/>
      <c r="E17700"/>
      <c r="F17700"/>
      <c r="G17700"/>
      <c r="H17700"/>
      <c r="I17700"/>
      <c r="J17700"/>
      <c r="K17700"/>
      <c r="L17700"/>
      <c r="M17700"/>
      <c r="N17700"/>
      <c r="O17700"/>
      <c r="P17700"/>
      <c r="Q17700"/>
      <c r="R17700"/>
      <c r="S17700"/>
      <c r="T17700"/>
    </row>
    <row r="17701" spans="1:20">
      <c r="A17701"/>
      <c r="B17701"/>
      <c r="C17701"/>
      <c r="D17701"/>
      <c r="E17701"/>
      <c r="F17701"/>
      <c r="G17701"/>
      <c r="H17701"/>
      <c r="I17701"/>
      <c r="J17701"/>
      <c r="K17701"/>
      <c r="L17701"/>
      <c r="M17701"/>
      <c r="N17701"/>
      <c r="O17701"/>
      <c r="P17701"/>
      <c r="Q17701"/>
      <c r="R17701"/>
      <c r="S17701"/>
      <c r="T17701"/>
    </row>
    <row r="17702" spans="1:20">
      <c r="A17702"/>
      <c r="B17702"/>
      <c r="C17702"/>
      <c r="D17702"/>
      <c r="E17702"/>
      <c r="F17702"/>
      <c r="G17702"/>
      <c r="H17702"/>
      <c r="I17702"/>
      <c r="J17702"/>
      <c r="K17702"/>
      <c r="L17702"/>
      <c r="M17702"/>
      <c r="N17702"/>
      <c r="O17702"/>
      <c r="P17702"/>
      <c r="Q17702"/>
      <c r="R17702"/>
      <c r="S17702"/>
      <c r="T17702"/>
    </row>
    <row r="17703" spans="1:20">
      <c r="A17703"/>
      <c r="B17703"/>
      <c r="C17703"/>
      <c r="D17703"/>
      <c r="E17703"/>
      <c r="F17703"/>
      <c r="G17703"/>
      <c r="H17703"/>
      <c r="I17703"/>
      <c r="J17703"/>
      <c r="K17703"/>
      <c r="L17703"/>
      <c r="M17703"/>
      <c r="N17703"/>
      <c r="O17703"/>
      <c r="P17703"/>
      <c r="Q17703"/>
      <c r="R17703"/>
      <c r="S17703"/>
      <c r="T17703"/>
    </row>
    <row r="17704" spans="1:20">
      <c r="A17704"/>
      <c r="B17704"/>
      <c r="C17704"/>
      <c r="D17704"/>
      <c r="E17704"/>
      <c r="F17704"/>
      <c r="G17704"/>
      <c r="H17704"/>
      <c r="I17704"/>
      <c r="J17704"/>
      <c r="K17704"/>
      <c r="L17704"/>
      <c r="M17704"/>
      <c r="N17704"/>
      <c r="O17704"/>
      <c r="P17704"/>
      <c r="Q17704"/>
      <c r="R17704"/>
      <c r="S17704"/>
      <c r="T17704"/>
    </row>
    <row r="17705" spans="1:20">
      <c r="A17705"/>
      <c r="B17705"/>
      <c r="C17705"/>
      <c r="D17705"/>
      <c r="E17705"/>
      <c r="F17705"/>
      <c r="G17705"/>
      <c r="H17705"/>
      <c r="I17705"/>
      <c r="J17705"/>
      <c r="K17705"/>
      <c r="L17705"/>
      <c r="M17705"/>
      <c r="N17705"/>
      <c r="O17705"/>
      <c r="P17705"/>
      <c r="Q17705"/>
      <c r="R17705"/>
      <c r="S17705"/>
      <c r="T17705"/>
    </row>
    <row r="17706" spans="1:20">
      <c r="A17706"/>
      <c r="B17706"/>
      <c r="C17706"/>
      <c r="D17706"/>
      <c r="E17706"/>
      <c r="F17706"/>
      <c r="G17706"/>
      <c r="H17706"/>
      <c r="I17706"/>
      <c r="J17706"/>
      <c r="K17706"/>
      <c r="L17706"/>
      <c r="M17706"/>
      <c r="N17706"/>
      <c r="O17706"/>
      <c r="P17706"/>
      <c r="Q17706"/>
      <c r="R17706"/>
      <c r="S17706"/>
      <c r="T17706"/>
    </row>
    <row r="17707" spans="1:20">
      <c r="A17707"/>
      <c r="B17707"/>
      <c r="C17707"/>
      <c r="D17707"/>
      <c r="E17707"/>
      <c r="F17707"/>
      <c r="G17707"/>
      <c r="H17707"/>
      <c r="I17707"/>
      <c r="J17707"/>
      <c r="K17707"/>
      <c r="L17707"/>
      <c r="M17707"/>
      <c r="N17707"/>
      <c r="O17707"/>
      <c r="P17707"/>
      <c r="Q17707"/>
      <c r="R17707"/>
      <c r="S17707"/>
      <c r="T17707"/>
    </row>
    <row r="17708" spans="1:20">
      <c r="A17708"/>
      <c r="B17708"/>
      <c r="C17708"/>
      <c r="D17708"/>
      <c r="E17708"/>
      <c r="F17708"/>
      <c r="G17708"/>
      <c r="H17708"/>
      <c r="I17708"/>
      <c r="J17708"/>
      <c r="K17708"/>
      <c r="L17708"/>
      <c r="M17708"/>
      <c r="N17708"/>
      <c r="O17708"/>
      <c r="P17708"/>
      <c r="Q17708"/>
      <c r="R17708"/>
      <c r="S17708"/>
      <c r="T17708"/>
    </row>
    <row r="17709" spans="1:20">
      <c r="A17709"/>
      <c r="B17709"/>
      <c r="C17709"/>
      <c r="D17709"/>
      <c r="E17709"/>
      <c r="F17709"/>
      <c r="G17709"/>
      <c r="H17709"/>
      <c r="I17709"/>
      <c r="J17709"/>
      <c r="K17709"/>
      <c r="L17709"/>
      <c r="M17709"/>
      <c r="N17709"/>
      <c r="O17709"/>
      <c r="P17709"/>
      <c r="Q17709"/>
      <c r="R17709"/>
      <c r="S17709"/>
      <c r="T17709"/>
    </row>
    <row r="17710" spans="1:20">
      <c r="A17710"/>
      <c r="B17710"/>
      <c r="C17710"/>
      <c r="D17710"/>
      <c r="E17710"/>
      <c r="F17710"/>
      <c r="G17710"/>
      <c r="H17710"/>
      <c r="I17710"/>
      <c r="J17710"/>
      <c r="K17710"/>
      <c r="L17710"/>
      <c r="M17710"/>
      <c r="N17710"/>
      <c r="O17710"/>
      <c r="P17710"/>
      <c r="Q17710"/>
      <c r="R17710"/>
      <c r="S17710"/>
      <c r="T17710"/>
    </row>
    <row r="17711" spans="1:20">
      <c r="A17711"/>
      <c r="B17711"/>
      <c r="C17711"/>
      <c r="D17711"/>
      <c r="E17711"/>
      <c r="F17711"/>
      <c r="G17711"/>
      <c r="H17711"/>
      <c r="I17711"/>
      <c r="J17711"/>
      <c r="K17711"/>
      <c r="L17711"/>
      <c r="M17711"/>
      <c r="N17711"/>
      <c r="O17711"/>
      <c r="P17711"/>
      <c r="Q17711"/>
      <c r="R17711"/>
      <c r="S17711"/>
      <c r="T17711"/>
    </row>
    <row r="17712" spans="1:20">
      <c r="A17712"/>
      <c r="B17712"/>
      <c r="C17712"/>
      <c r="D17712"/>
      <c r="E17712"/>
      <c r="F17712"/>
      <c r="G17712"/>
      <c r="H17712"/>
      <c r="I17712"/>
      <c r="J17712"/>
      <c r="K17712"/>
      <c r="L17712"/>
      <c r="M17712"/>
      <c r="N17712"/>
      <c r="O17712"/>
      <c r="P17712"/>
      <c r="Q17712"/>
      <c r="R17712"/>
      <c r="S17712"/>
      <c r="T17712"/>
    </row>
    <row r="17713" spans="1:20">
      <c r="A17713"/>
      <c r="B17713"/>
      <c r="C17713"/>
      <c r="D17713"/>
      <c r="E17713"/>
      <c r="F17713"/>
      <c r="G17713"/>
      <c r="H17713"/>
      <c r="I17713"/>
      <c r="J17713"/>
      <c r="K17713"/>
      <c r="L17713"/>
      <c r="M17713"/>
      <c r="N17713"/>
      <c r="O17713"/>
      <c r="P17713"/>
      <c r="Q17713"/>
      <c r="R17713"/>
      <c r="S17713"/>
      <c r="T17713"/>
    </row>
    <row r="17714" spans="1:20">
      <c r="A17714"/>
      <c r="B17714"/>
      <c r="C17714"/>
      <c r="D17714"/>
      <c r="E17714"/>
      <c r="F17714"/>
      <c r="G17714"/>
      <c r="H17714"/>
      <c r="I17714"/>
      <c r="J17714"/>
      <c r="K17714"/>
      <c r="L17714"/>
      <c r="M17714"/>
      <c r="N17714"/>
      <c r="O17714"/>
      <c r="P17714"/>
      <c r="Q17714"/>
      <c r="R17714"/>
      <c r="S17714"/>
      <c r="T17714"/>
    </row>
    <row r="17715" spans="1:20">
      <c r="A17715"/>
      <c r="B17715"/>
      <c r="C17715"/>
      <c r="D17715"/>
      <c r="E17715"/>
      <c r="F17715"/>
      <c r="G17715"/>
      <c r="H17715"/>
      <c r="I17715"/>
      <c r="J17715"/>
      <c r="K17715"/>
      <c r="L17715"/>
      <c r="M17715"/>
      <c r="N17715"/>
      <c r="O17715"/>
      <c r="P17715"/>
      <c r="Q17715"/>
      <c r="R17715"/>
      <c r="S17715"/>
      <c r="T17715"/>
    </row>
    <row r="17716" spans="1:20">
      <c r="A17716"/>
      <c r="B17716"/>
      <c r="C17716"/>
      <c r="D17716"/>
      <c r="E17716"/>
      <c r="F17716"/>
      <c r="G17716"/>
      <c r="H17716"/>
      <c r="I17716"/>
      <c r="J17716"/>
      <c r="K17716"/>
      <c r="L17716"/>
      <c r="M17716"/>
      <c r="N17716"/>
      <c r="O17716"/>
      <c r="P17716"/>
      <c r="Q17716"/>
      <c r="R17716"/>
      <c r="S17716"/>
      <c r="T17716"/>
    </row>
    <row r="17717" spans="1:20">
      <c r="A17717"/>
      <c r="B17717"/>
      <c r="C17717"/>
      <c r="D17717"/>
      <c r="E17717"/>
      <c r="F17717"/>
      <c r="G17717"/>
      <c r="H17717"/>
      <c r="I17717"/>
      <c r="J17717"/>
      <c r="K17717"/>
      <c r="L17717"/>
      <c r="M17717"/>
      <c r="N17717"/>
      <c r="O17717"/>
      <c r="P17717"/>
      <c r="Q17717"/>
      <c r="R17717"/>
      <c r="S17717"/>
      <c r="T17717"/>
    </row>
    <row r="17718" spans="1:20">
      <c r="A17718"/>
      <c r="B17718"/>
      <c r="C17718"/>
      <c r="D17718"/>
      <c r="E17718"/>
      <c r="F17718"/>
      <c r="G17718"/>
      <c r="H17718"/>
      <c r="I17718"/>
      <c r="J17718"/>
      <c r="K17718"/>
      <c r="L17718"/>
      <c r="M17718"/>
      <c r="N17718"/>
      <c r="O17718"/>
      <c r="P17718"/>
      <c r="Q17718"/>
      <c r="R17718"/>
      <c r="S17718"/>
      <c r="T17718"/>
    </row>
    <row r="17719" spans="1:20">
      <c r="A17719"/>
      <c r="B17719"/>
      <c r="C17719"/>
      <c r="D17719"/>
      <c r="E17719"/>
      <c r="F17719"/>
      <c r="G17719"/>
      <c r="H17719"/>
      <c r="I17719"/>
      <c r="J17719"/>
      <c r="K17719"/>
      <c r="L17719"/>
      <c r="M17719"/>
      <c r="N17719"/>
      <c r="O17719"/>
      <c r="P17719"/>
      <c r="Q17719"/>
      <c r="R17719"/>
      <c r="S17719"/>
      <c r="T17719"/>
    </row>
    <row r="17720" spans="1:20">
      <c r="A17720"/>
      <c r="B17720"/>
      <c r="C17720"/>
      <c r="D17720"/>
      <c r="E17720"/>
      <c r="F17720"/>
      <c r="G17720"/>
      <c r="H17720"/>
      <c r="I17720"/>
      <c r="J17720"/>
      <c r="K17720"/>
      <c r="L17720"/>
      <c r="M17720"/>
      <c r="N17720"/>
      <c r="O17720"/>
      <c r="P17720"/>
      <c r="Q17720"/>
      <c r="R17720"/>
      <c r="S17720"/>
      <c r="T17720"/>
    </row>
    <row r="17721" spans="1:20">
      <c r="A17721"/>
      <c r="B17721"/>
      <c r="C17721"/>
      <c r="D17721"/>
      <c r="E17721"/>
      <c r="F17721"/>
      <c r="G17721"/>
      <c r="H17721"/>
      <c r="I17721"/>
      <c r="J17721"/>
      <c r="K17721"/>
      <c r="L17721"/>
      <c r="M17721"/>
      <c r="N17721"/>
      <c r="O17721"/>
      <c r="P17721"/>
      <c r="Q17721"/>
      <c r="R17721"/>
      <c r="S17721"/>
      <c r="T17721"/>
    </row>
    <row r="17722" spans="1:20">
      <c r="A17722"/>
      <c r="B17722"/>
      <c r="C17722"/>
      <c r="D17722"/>
      <c r="E17722"/>
      <c r="F17722"/>
      <c r="G17722"/>
      <c r="H17722"/>
      <c r="I17722"/>
      <c r="J17722"/>
      <c r="K17722"/>
      <c r="L17722"/>
      <c r="M17722"/>
      <c r="N17722"/>
      <c r="O17722"/>
      <c r="P17722"/>
      <c r="Q17722"/>
      <c r="R17722"/>
      <c r="S17722"/>
      <c r="T17722"/>
    </row>
    <row r="17723" spans="1:20">
      <c r="A17723"/>
      <c r="B17723"/>
      <c r="C17723"/>
      <c r="D17723"/>
      <c r="E17723"/>
      <c r="F17723"/>
      <c r="G17723"/>
      <c r="H17723"/>
      <c r="I17723"/>
      <c r="J17723"/>
      <c r="K17723"/>
      <c r="L17723"/>
      <c r="M17723"/>
      <c r="N17723"/>
      <c r="O17723"/>
      <c r="P17723"/>
      <c r="Q17723"/>
      <c r="R17723"/>
      <c r="S17723"/>
      <c r="T17723"/>
    </row>
    <row r="17724" spans="1:20">
      <c r="A17724"/>
      <c r="B17724"/>
      <c r="C17724"/>
      <c r="D17724"/>
      <c r="E17724"/>
      <c r="F17724"/>
      <c r="G17724"/>
      <c r="H17724"/>
      <c r="I17724"/>
      <c r="J17724"/>
      <c r="K17724"/>
      <c r="L17724"/>
      <c r="M17724"/>
      <c r="N17724"/>
      <c r="O17724"/>
      <c r="P17724"/>
      <c r="Q17724"/>
      <c r="R17724"/>
      <c r="S17724"/>
      <c r="T17724"/>
    </row>
    <row r="17725" spans="1:20">
      <c r="A17725"/>
      <c r="B17725"/>
      <c r="C17725"/>
      <c r="D17725"/>
      <c r="E17725"/>
      <c r="F17725"/>
      <c r="G17725"/>
      <c r="H17725"/>
      <c r="I17725"/>
      <c r="J17725"/>
      <c r="K17725"/>
      <c r="L17725"/>
      <c r="M17725"/>
      <c r="N17725"/>
      <c r="O17725"/>
      <c r="P17725"/>
      <c r="Q17725"/>
      <c r="R17725"/>
      <c r="S17725"/>
      <c r="T17725"/>
    </row>
    <row r="17726" spans="1:20">
      <c r="A17726"/>
      <c r="B17726"/>
      <c r="C17726"/>
      <c r="D17726"/>
      <c r="E17726"/>
      <c r="F17726"/>
      <c r="G17726"/>
      <c r="H17726"/>
      <c r="I17726"/>
      <c r="J17726"/>
      <c r="K17726"/>
      <c r="L17726"/>
      <c r="M17726"/>
      <c r="N17726"/>
      <c r="O17726"/>
      <c r="P17726"/>
      <c r="Q17726"/>
      <c r="R17726"/>
      <c r="S17726"/>
      <c r="T17726"/>
    </row>
    <row r="17727" spans="1:20">
      <c r="A17727"/>
      <c r="B17727"/>
      <c r="C17727"/>
      <c r="D17727"/>
      <c r="E17727"/>
      <c r="F17727"/>
      <c r="G17727"/>
      <c r="H17727"/>
      <c r="I17727"/>
      <c r="J17727"/>
      <c r="K17727"/>
      <c r="L17727"/>
      <c r="M17727"/>
      <c r="N17727"/>
      <c r="O17727"/>
      <c r="P17727"/>
      <c r="Q17727"/>
      <c r="R17727"/>
      <c r="S17727"/>
      <c r="T17727"/>
    </row>
    <row r="17728" spans="1:20">
      <c r="A17728"/>
      <c r="B17728"/>
      <c r="C17728"/>
      <c r="D17728"/>
      <c r="E17728"/>
      <c r="F17728"/>
      <c r="G17728"/>
      <c r="H17728"/>
      <c r="I17728"/>
      <c r="J17728"/>
      <c r="K17728"/>
      <c r="L17728"/>
      <c r="M17728"/>
      <c r="N17728"/>
      <c r="O17728"/>
      <c r="P17728"/>
      <c r="Q17728"/>
      <c r="R17728"/>
      <c r="S17728"/>
      <c r="T17728"/>
    </row>
    <row r="17729" spans="1:20">
      <c r="A17729"/>
      <c r="B17729"/>
      <c r="C17729"/>
      <c r="D17729"/>
      <c r="E17729"/>
      <c r="F17729"/>
      <c r="G17729"/>
      <c r="H17729"/>
      <c r="I17729"/>
      <c r="J17729"/>
      <c r="K17729"/>
      <c r="L17729"/>
      <c r="M17729"/>
      <c r="N17729"/>
      <c r="O17729"/>
      <c r="P17729"/>
      <c r="Q17729"/>
      <c r="R17729"/>
      <c r="S17729"/>
      <c r="T17729"/>
    </row>
    <row r="17730" spans="1:20">
      <c r="A17730"/>
      <c r="B17730"/>
      <c r="C17730"/>
      <c r="D17730"/>
      <c r="E17730"/>
      <c r="F17730"/>
      <c r="G17730"/>
      <c r="H17730"/>
      <c r="I17730"/>
      <c r="J17730"/>
      <c r="K17730"/>
      <c r="L17730"/>
      <c r="M17730"/>
      <c r="N17730"/>
      <c r="O17730"/>
      <c r="P17730"/>
      <c r="Q17730"/>
      <c r="R17730"/>
      <c r="S17730"/>
      <c r="T17730"/>
    </row>
    <row r="17731" spans="1:20">
      <c r="A17731"/>
      <c r="B17731"/>
      <c r="C17731"/>
      <c r="D17731"/>
      <c r="E17731"/>
      <c r="F17731"/>
      <c r="G17731"/>
      <c r="H17731"/>
      <c r="I17731"/>
      <c r="J17731"/>
      <c r="K17731"/>
      <c r="L17731"/>
      <c r="M17731"/>
      <c r="N17731"/>
      <c r="O17731"/>
      <c r="P17731"/>
      <c r="Q17731"/>
      <c r="R17731"/>
      <c r="S17731"/>
      <c r="T17731"/>
    </row>
    <row r="17732" spans="1:20">
      <c r="A17732"/>
      <c r="B17732"/>
      <c r="C17732"/>
      <c r="D17732"/>
      <c r="E17732"/>
      <c r="F17732"/>
      <c r="G17732"/>
      <c r="H17732"/>
      <c r="I17732"/>
      <c r="J17732"/>
      <c r="K17732"/>
      <c r="L17732"/>
      <c r="M17732"/>
      <c r="N17732"/>
      <c r="O17732"/>
      <c r="P17732"/>
      <c r="Q17732"/>
      <c r="R17732"/>
      <c r="S17732"/>
      <c r="T17732"/>
    </row>
    <row r="17733" spans="1:20">
      <c r="A17733"/>
      <c r="B17733"/>
      <c r="C17733"/>
      <c r="D17733"/>
      <c r="E17733"/>
      <c r="F17733"/>
      <c r="G17733"/>
      <c r="H17733"/>
      <c r="I17733"/>
      <c r="J17733"/>
      <c r="K17733"/>
      <c r="L17733"/>
      <c r="M17733"/>
      <c r="N17733"/>
      <c r="O17733"/>
      <c r="P17733"/>
      <c r="Q17733"/>
      <c r="R17733"/>
      <c r="S17733"/>
      <c r="T17733"/>
    </row>
    <row r="17734" spans="1:20">
      <c r="A17734"/>
      <c r="B17734"/>
      <c r="C17734"/>
      <c r="D17734"/>
      <c r="E17734"/>
      <c r="F17734"/>
      <c r="G17734"/>
      <c r="H17734"/>
      <c r="I17734"/>
      <c r="J17734"/>
      <c r="K17734"/>
      <c r="L17734"/>
      <c r="M17734"/>
      <c r="N17734"/>
      <c r="O17734"/>
      <c r="P17734"/>
      <c r="Q17734"/>
      <c r="R17734"/>
      <c r="S17734"/>
      <c r="T17734"/>
    </row>
    <row r="17735" spans="1:20">
      <c r="A17735"/>
      <c r="B17735"/>
      <c r="C17735"/>
      <c r="D17735"/>
      <c r="E17735"/>
      <c r="F17735"/>
      <c r="G17735"/>
      <c r="H17735"/>
      <c r="I17735"/>
      <c r="J17735"/>
      <c r="K17735"/>
      <c r="L17735"/>
      <c r="M17735"/>
      <c r="N17735"/>
      <c r="O17735"/>
      <c r="P17735"/>
      <c r="Q17735"/>
      <c r="R17735"/>
      <c r="S17735"/>
      <c r="T17735"/>
    </row>
    <row r="17736" spans="1:20">
      <c r="A17736"/>
      <c r="B17736"/>
      <c r="C17736"/>
      <c r="D17736"/>
      <c r="E17736"/>
      <c r="F17736"/>
      <c r="G17736"/>
      <c r="H17736"/>
      <c r="I17736"/>
      <c r="J17736"/>
      <c r="K17736"/>
      <c r="L17736"/>
      <c r="M17736"/>
      <c r="N17736"/>
      <c r="O17736"/>
      <c r="P17736"/>
      <c r="Q17736"/>
      <c r="R17736"/>
      <c r="S17736"/>
      <c r="T17736"/>
    </row>
    <row r="17737" spans="1:20">
      <c r="A17737"/>
      <c r="B17737"/>
      <c r="C17737"/>
      <c r="D17737"/>
      <c r="E17737"/>
      <c r="F17737"/>
      <c r="G17737"/>
      <c r="H17737"/>
      <c r="I17737"/>
      <c r="J17737"/>
      <c r="K17737"/>
      <c r="L17737"/>
      <c r="M17737"/>
      <c r="N17737"/>
      <c r="O17737"/>
      <c r="P17737"/>
      <c r="Q17737"/>
      <c r="R17737"/>
      <c r="S17737"/>
      <c r="T17737"/>
    </row>
    <row r="17738" spans="1:20">
      <c r="A17738"/>
      <c r="B17738"/>
      <c r="C17738"/>
      <c r="D17738"/>
      <c r="E17738"/>
      <c r="F17738"/>
      <c r="G17738"/>
      <c r="H17738"/>
      <c r="I17738"/>
      <c r="J17738"/>
      <c r="K17738"/>
      <c r="L17738"/>
      <c r="M17738"/>
      <c r="N17738"/>
      <c r="O17738"/>
      <c r="P17738"/>
      <c r="Q17738"/>
      <c r="R17738"/>
      <c r="S17738"/>
      <c r="T17738"/>
    </row>
    <row r="17739" spans="1:20">
      <c r="A17739"/>
      <c r="B17739"/>
      <c r="C17739"/>
      <c r="D17739"/>
      <c r="E17739"/>
      <c r="F17739"/>
      <c r="G17739"/>
      <c r="H17739"/>
      <c r="I17739"/>
      <c r="J17739"/>
      <c r="K17739"/>
      <c r="L17739"/>
      <c r="M17739"/>
      <c r="N17739"/>
      <c r="O17739"/>
      <c r="P17739"/>
      <c r="Q17739"/>
      <c r="R17739"/>
      <c r="S17739"/>
      <c r="T17739"/>
    </row>
    <row r="17740" spans="1:20">
      <c r="A17740"/>
      <c r="B17740"/>
      <c r="C17740"/>
      <c r="D17740"/>
      <c r="E17740"/>
      <c r="F17740"/>
      <c r="G17740"/>
      <c r="H17740"/>
      <c r="I17740"/>
      <c r="J17740"/>
      <c r="K17740"/>
      <c r="L17740"/>
      <c r="M17740"/>
      <c r="N17740"/>
      <c r="O17740"/>
      <c r="P17740"/>
      <c r="Q17740"/>
      <c r="R17740"/>
      <c r="S17740"/>
      <c r="T17740"/>
    </row>
    <row r="17741" spans="1:20">
      <c r="A17741"/>
      <c r="B17741"/>
      <c r="C17741"/>
      <c r="D17741"/>
      <c r="E17741"/>
      <c r="F17741"/>
      <c r="G17741"/>
      <c r="H17741"/>
      <c r="I17741"/>
      <c r="J17741"/>
      <c r="K17741"/>
      <c r="L17741"/>
      <c r="M17741"/>
      <c r="N17741"/>
      <c r="O17741"/>
      <c r="P17741"/>
      <c r="Q17741"/>
      <c r="R17741"/>
      <c r="S17741"/>
      <c r="T17741"/>
    </row>
    <row r="17742" spans="1:20">
      <c r="A17742"/>
      <c r="B17742"/>
      <c r="C17742"/>
      <c r="D17742"/>
      <c r="E17742"/>
      <c r="F17742"/>
      <c r="G17742"/>
      <c r="H17742"/>
      <c r="I17742"/>
      <c r="J17742"/>
      <c r="K17742"/>
      <c r="L17742"/>
      <c r="M17742"/>
      <c r="N17742"/>
      <c r="O17742"/>
      <c r="P17742"/>
      <c r="Q17742"/>
      <c r="R17742"/>
      <c r="S17742"/>
      <c r="T17742"/>
    </row>
    <row r="17743" spans="1:20">
      <c r="A17743"/>
      <c r="B17743"/>
      <c r="C17743"/>
      <c r="D17743"/>
      <c r="E17743"/>
      <c r="F17743"/>
      <c r="G17743"/>
      <c r="H17743"/>
      <c r="I17743"/>
      <c r="J17743"/>
      <c r="K17743"/>
      <c r="L17743"/>
      <c r="M17743"/>
      <c r="N17743"/>
      <c r="O17743"/>
      <c r="P17743"/>
      <c r="Q17743"/>
      <c r="R17743"/>
      <c r="S17743"/>
      <c r="T17743"/>
    </row>
    <row r="17744" spans="1:20">
      <c r="A17744"/>
      <c r="B17744"/>
      <c r="C17744"/>
      <c r="D17744"/>
      <c r="E17744"/>
      <c r="F17744"/>
      <c r="G17744"/>
      <c r="H17744"/>
      <c r="I17744"/>
      <c r="J17744"/>
      <c r="K17744"/>
      <c r="L17744"/>
      <c r="M17744"/>
      <c r="N17744"/>
      <c r="O17744"/>
      <c r="P17744"/>
      <c r="Q17744"/>
      <c r="R17744"/>
      <c r="S17744"/>
      <c r="T17744"/>
    </row>
    <row r="17745" spans="1:20">
      <c r="A17745"/>
      <c r="B17745"/>
      <c r="C17745"/>
      <c r="D17745"/>
      <c r="E17745"/>
      <c r="F17745"/>
      <c r="G17745"/>
      <c r="H17745"/>
      <c r="I17745"/>
      <c r="J17745"/>
      <c r="K17745"/>
      <c r="L17745"/>
      <c r="M17745"/>
      <c r="N17745"/>
      <c r="O17745"/>
      <c r="P17745"/>
      <c r="Q17745"/>
      <c r="R17745"/>
      <c r="S17745"/>
      <c r="T17745"/>
    </row>
    <row r="17746" spans="1:20">
      <c r="A17746"/>
      <c r="B17746"/>
      <c r="C17746"/>
      <c r="D17746"/>
      <c r="E17746"/>
      <c r="F17746"/>
      <c r="G17746"/>
      <c r="H17746"/>
      <c r="I17746"/>
      <c r="J17746"/>
      <c r="K17746"/>
      <c r="L17746"/>
      <c r="M17746"/>
      <c r="N17746"/>
      <c r="O17746"/>
      <c r="P17746"/>
      <c r="Q17746"/>
      <c r="R17746"/>
      <c r="S17746"/>
      <c r="T17746"/>
    </row>
    <row r="17747" spans="1:20">
      <c r="A17747"/>
      <c r="B17747"/>
      <c r="C17747"/>
      <c r="D17747"/>
      <c r="E17747"/>
      <c r="F17747"/>
      <c r="G17747"/>
      <c r="H17747"/>
      <c r="I17747"/>
      <c r="J17747"/>
      <c r="K17747"/>
      <c r="L17747"/>
      <c r="M17747"/>
      <c r="N17747"/>
      <c r="O17747"/>
      <c r="P17747"/>
      <c r="Q17747"/>
      <c r="R17747"/>
      <c r="S17747"/>
      <c r="T17747"/>
    </row>
    <row r="17748" spans="1:20">
      <c r="A17748"/>
      <c r="B17748"/>
      <c r="C17748"/>
      <c r="D17748"/>
      <c r="E17748"/>
      <c r="F17748"/>
      <c r="G17748"/>
      <c r="H17748"/>
      <c r="I17748"/>
      <c r="J17748"/>
      <c r="K17748"/>
      <c r="L17748"/>
      <c r="M17748"/>
      <c r="N17748"/>
      <c r="O17748"/>
      <c r="P17748"/>
      <c r="Q17748"/>
      <c r="R17748"/>
      <c r="S17748"/>
      <c r="T17748"/>
    </row>
    <row r="17749" spans="1:20">
      <c r="A17749"/>
      <c r="B17749"/>
      <c r="C17749"/>
      <c r="D17749"/>
      <c r="E17749"/>
      <c r="F17749"/>
      <c r="G17749"/>
      <c r="H17749"/>
      <c r="I17749"/>
      <c r="J17749"/>
      <c r="K17749"/>
      <c r="L17749"/>
      <c r="M17749"/>
      <c r="N17749"/>
      <c r="O17749"/>
      <c r="P17749"/>
      <c r="Q17749"/>
      <c r="R17749"/>
      <c r="S17749"/>
      <c r="T17749"/>
    </row>
    <row r="17750" spans="1:20">
      <c r="A17750"/>
      <c r="B17750"/>
      <c r="C17750"/>
      <c r="D17750"/>
      <c r="E17750"/>
      <c r="F17750"/>
      <c r="G17750"/>
      <c r="H17750"/>
      <c r="I17750"/>
      <c r="J17750"/>
      <c r="K17750"/>
      <c r="L17750"/>
      <c r="M17750"/>
      <c r="N17750"/>
      <c r="O17750"/>
      <c r="P17750"/>
      <c r="Q17750"/>
      <c r="R17750"/>
      <c r="S17750"/>
      <c r="T17750"/>
    </row>
    <row r="17751" spans="1:20">
      <c r="A17751"/>
      <c r="B17751"/>
      <c r="C17751"/>
      <c r="D17751"/>
      <c r="E17751"/>
      <c r="F17751"/>
      <c r="G17751"/>
      <c r="H17751"/>
      <c r="I17751"/>
      <c r="J17751"/>
      <c r="K17751"/>
      <c r="L17751"/>
      <c r="M17751"/>
      <c r="N17751"/>
      <c r="O17751"/>
      <c r="P17751"/>
      <c r="Q17751"/>
      <c r="R17751"/>
      <c r="S17751"/>
      <c r="T17751"/>
    </row>
    <row r="17752" spans="1:20">
      <c r="A17752"/>
      <c r="B17752"/>
      <c r="C17752"/>
      <c r="D17752"/>
      <c r="E17752"/>
      <c r="F17752"/>
      <c r="G17752"/>
      <c r="H17752"/>
      <c r="I17752"/>
      <c r="J17752"/>
      <c r="K17752"/>
      <c r="L17752"/>
      <c r="M17752"/>
      <c r="N17752"/>
      <c r="O17752"/>
      <c r="P17752"/>
      <c r="Q17752"/>
      <c r="R17752"/>
      <c r="S17752"/>
      <c r="T17752"/>
    </row>
    <row r="17753" spans="1:20">
      <c r="A17753"/>
      <c r="B17753"/>
      <c r="C17753"/>
      <c r="D17753"/>
      <c r="E17753"/>
      <c r="F17753"/>
      <c r="G17753"/>
      <c r="H17753"/>
      <c r="I17753"/>
      <c r="J17753"/>
      <c r="K17753"/>
      <c r="L17753"/>
      <c r="M17753"/>
      <c r="N17753"/>
      <c r="O17753"/>
      <c r="P17753"/>
      <c r="Q17753"/>
      <c r="R17753"/>
      <c r="S17753"/>
      <c r="T17753"/>
    </row>
    <row r="17754" spans="1:20">
      <c r="A17754"/>
      <c r="B17754"/>
      <c r="C17754"/>
      <c r="D17754"/>
      <c r="E17754"/>
      <c r="F17754"/>
      <c r="G17754"/>
      <c r="H17754"/>
      <c r="I17754"/>
      <c r="J17754"/>
      <c r="K17754"/>
      <c r="L17754"/>
      <c r="M17754"/>
      <c r="N17754"/>
      <c r="O17754"/>
      <c r="P17754"/>
      <c r="Q17754"/>
      <c r="R17754"/>
      <c r="S17754"/>
      <c r="T17754"/>
    </row>
    <row r="17755" spans="1:20">
      <c r="A17755"/>
      <c r="B17755"/>
      <c r="C17755"/>
      <c r="D17755"/>
      <c r="E17755"/>
      <c r="F17755"/>
      <c r="G17755"/>
      <c r="H17755"/>
      <c r="I17755"/>
      <c r="J17755"/>
      <c r="K17755"/>
      <c r="L17755"/>
      <c r="M17755"/>
      <c r="N17755"/>
      <c r="O17755"/>
      <c r="P17755"/>
      <c r="Q17755"/>
      <c r="R17755"/>
      <c r="S17755"/>
      <c r="T17755"/>
    </row>
    <row r="17756" spans="1:20">
      <c r="A17756"/>
      <c r="B17756"/>
      <c r="C17756"/>
      <c r="D17756"/>
      <c r="E17756"/>
      <c r="F17756"/>
      <c r="G17756"/>
      <c r="H17756"/>
      <c r="I17756"/>
      <c r="J17756"/>
      <c r="K17756"/>
      <c r="L17756"/>
      <c r="M17756"/>
      <c r="N17756"/>
      <c r="O17756"/>
      <c r="P17756"/>
      <c r="Q17756"/>
      <c r="R17756"/>
      <c r="S17756"/>
      <c r="T17756"/>
    </row>
    <row r="17757" spans="1:20">
      <c r="A17757"/>
      <c r="B17757"/>
      <c r="C17757"/>
      <c r="D17757"/>
      <c r="E17757"/>
      <c r="F17757"/>
      <c r="G17757"/>
      <c r="H17757"/>
      <c r="I17757"/>
      <c r="J17757"/>
      <c r="K17757"/>
      <c r="L17757"/>
      <c r="M17757"/>
      <c r="N17757"/>
      <c r="O17757"/>
      <c r="P17757"/>
      <c r="Q17757"/>
      <c r="R17757"/>
      <c r="S17757"/>
      <c r="T17757"/>
    </row>
    <row r="17758" spans="1:20">
      <c r="A17758"/>
      <c r="B17758"/>
      <c r="C17758"/>
      <c r="D17758"/>
      <c r="E17758"/>
      <c r="F17758"/>
      <c r="G17758"/>
      <c r="H17758"/>
      <c r="I17758"/>
      <c r="J17758"/>
      <c r="K17758"/>
      <c r="L17758"/>
      <c r="M17758"/>
      <c r="N17758"/>
      <c r="O17758"/>
      <c r="P17758"/>
      <c r="Q17758"/>
      <c r="R17758"/>
      <c r="S17758"/>
      <c r="T17758"/>
    </row>
    <row r="17759" spans="1:20">
      <c r="A17759"/>
      <c r="B17759"/>
      <c r="C17759"/>
      <c r="D17759"/>
      <c r="E17759"/>
      <c r="F17759"/>
      <c r="G17759"/>
      <c r="H17759"/>
      <c r="I17759"/>
      <c r="J17759"/>
      <c r="K17759"/>
      <c r="L17759"/>
      <c r="M17759"/>
      <c r="N17759"/>
      <c r="O17759"/>
      <c r="P17759"/>
      <c r="Q17759"/>
      <c r="R17759"/>
      <c r="S17759"/>
      <c r="T17759"/>
    </row>
    <row r="17760" spans="1:20">
      <c r="A17760"/>
      <c r="B17760"/>
      <c r="C17760"/>
      <c r="D17760"/>
      <c r="E17760"/>
      <c r="F17760"/>
      <c r="G17760"/>
      <c r="H17760"/>
      <c r="I17760"/>
      <c r="J17760"/>
      <c r="K17760"/>
      <c r="L17760"/>
      <c r="M17760"/>
      <c r="N17760"/>
      <c r="O17760"/>
      <c r="P17760"/>
      <c r="Q17760"/>
      <c r="R17760"/>
      <c r="S17760"/>
      <c r="T17760"/>
    </row>
    <row r="17761" spans="1:20">
      <c r="A17761"/>
      <c r="B17761"/>
      <c r="C17761"/>
      <c r="D17761"/>
      <c r="E17761"/>
      <c r="F17761"/>
      <c r="G17761"/>
      <c r="H17761"/>
      <c r="I17761"/>
      <c r="J17761"/>
      <c r="K17761"/>
      <c r="L17761"/>
      <c r="M17761"/>
      <c r="N17761"/>
      <c r="O17761"/>
      <c r="P17761"/>
      <c r="Q17761"/>
      <c r="R17761"/>
      <c r="S17761"/>
      <c r="T17761"/>
    </row>
    <row r="17762" spans="1:20">
      <c r="A17762"/>
      <c r="B17762"/>
      <c r="C17762"/>
      <c r="D17762"/>
      <c r="E17762"/>
      <c r="F17762"/>
      <c r="G17762"/>
      <c r="H17762"/>
      <c r="I17762"/>
      <c r="J17762"/>
      <c r="K17762"/>
      <c r="L17762"/>
      <c r="M17762"/>
      <c r="N17762"/>
      <c r="O17762"/>
      <c r="P17762"/>
      <c r="Q17762"/>
      <c r="R17762"/>
      <c r="S17762"/>
      <c r="T17762"/>
    </row>
    <row r="17763" spans="1:20">
      <c r="A17763"/>
      <c r="B17763"/>
      <c r="C17763"/>
      <c r="D17763"/>
      <c r="E17763"/>
      <c r="F17763"/>
      <c r="G17763"/>
      <c r="H17763"/>
      <c r="I17763"/>
      <c r="J17763"/>
      <c r="K17763"/>
      <c r="L17763"/>
      <c r="M17763"/>
      <c r="N17763"/>
      <c r="O17763"/>
      <c r="P17763"/>
      <c r="Q17763"/>
      <c r="R17763"/>
      <c r="S17763"/>
      <c r="T17763"/>
    </row>
    <row r="17764" spans="1:20">
      <c r="A17764"/>
      <c r="B17764"/>
      <c r="C17764"/>
      <c r="D17764"/>
      <c r="E17764"/>
      <c r="F17764"/>
      <c r="G17764"/>
      <c r="H17764"/>
      <c r="I17764"/>
      <c r="J17764"/>
      <c r="K17764"/>
      <c r="L17764"/>
      <c r="M17764"/>
      <c r="N17764"/>
      <c r="O17764"/>
      <c r="P17764"/>
      <c r="Q17764"/>
      <c r="R17764"/>
      <c r="S17764"/>
      <c r="T17764"/>
    </row>
    <row r="17765" spans="1:20">
      <c r="A17765"/>
      <c r="B17765"/>
      <c r="C17765"/>
      <c r="D17765"/>
      <c r="E17765"/>
      <c r="F17765"/>
      <c r="G17765"/>
      <c r="H17765"/>
      <c r="I17765"/>
      <c r="J17765"/>
      <c r="K17765"/>
      <c r="L17765"/>
      <c r="M17765"/>
      <c r="N17765"/>
      <c r="O17765"/>
      <c r="P17765"/>
      <c r="Q17765"/>
      <c r="R17765"/>
      <c r="S17765"/>
      <c r="T17765"/>
    </row>
    <row r="17766" spans="1:20">
      <c r="A17766"/>
      <c r="B17766"/>
      <c r="C17766"/>
      <c r="D17766"/>
      <c r="E17766"/>
      <c r="F17766"/>
      <c r="G17766"/>
      <c r="H17766"/>
      <c r="I17766"/>
      <c r="J17766"/>
      <c r="K17766"/>
      <c r="L17766"/>
      <c r="M17766"/>
      <c r="N17766"/>
      <c r="O17766"/>
      <c r="P17766"/>
      <c r="Q17766"/>
      <c r="R17766"/>
      <c r="S17766"/>
      <c r="T17766"/>
    </row>
    <row r="17767" spans="1:20">
      <c r="A17767"/>
      <c r="B17767"/>
      <c r="C17767"/>
      <c r="D17767"/>
      <c r="E17767"/>
      <c r="F17767"/>
      <c r="G17767"/>
      <c r="H17767"/>
      <c r="I17767"/>
      <c r="J17767"/>
      <c r="K17767"/>
      <c r="L17767"/>
      <c r="M17767"/>
      <c r="N17767"/>
      <c r="O17767"/>
      <c r="P17767"/>
      <c r="Q17767"/>
      <c r="R17767"/>
      <c r="S17767"/>
      <c r="T17767"/>
    </row>
    <row r="17768" spans="1:20">
      <c r="A17768"/>
      <c r="B17768"/>
      <c r="C17768"/>
      <c r="D17768"/>
      <c r="E17768"/>
      <c r="F17768"/>
      <c r="G17768"/>
      <c r="H17768"/>
      <c r="I17768"/>
      <c r="J17768"/>
      <c r="K17768"/>
      <c r="L17768"/>
      <c r="M17768"/>
      <c r="N17768"/>
      <c r="O17768"/>
      <c r="P17768"/>
      <c r="Q17768"/>
      <c r="R17768"/>
      <c r="S17768"/>
      <c r="T17768"/>
    </row>
    <row r="17769" spans="1:20">
      <c r="A17769"/>
      <c r="B17769"/>
      <c r="C17769"/>
      <c r="D17769"/>
      <c r="E17769"/>
      <c r="F17769"/>
      <c r="G17769"/>
      <c r="H17769"/>
      <c r="I17769"/>
      <c r="J17769"/>
      <c r="K17769"/>
      <c r="L17769"/>
      <c r="M17769"/>
      <c r="N17769"/>
      <c r="O17769"/>
      <c r="P17769"/>
      <c r="Q17769"/>
      <c r="R17769"/>
      <c r="S17769"/>
      <c r="T17769"/>
    </row>
    <row r="17770" spans="1:20">
      <c r="A17770"/>
      <c r="B17770"/>
      <c r="C17770"/>
      <c r="D17770"/>
      <c r="E17770"/>
      <c r="F17770"/>
      <c r="G17770"/>
      <c r="H17770"/>
      <c r="I17770"/>
      <c r="J17770"/>
      <c r="K17770"/>
      <c r="L17770"/>
      <c r="M17770"/>
      <c r="N17770"/>
      <c r="O17770"/>
      <c r="P17770"/>
      <c r="Q17770"/>
      <c r="R17770"/>
      <c r="S17770"/>
      <c r="T17770"/>
    </row>
    <row r="17771" spans="1:20">
      <c r="A17771"/>
      <c r="B17771"/>
      <c r="C17771"/>
      <c r="D17771"/>
      <c r="E17771"/>
      <c r="F17771"/>
      <c r="G17771"/>
      <c r="H17771"/>
      <c r="I17771"/>
      <c r="J17771"/>
      <c r="K17771"/>
      <c r="L17771"/>
      <c r="M17771"/>
      <c r="N17771"/>
      <c r="O17771"/>
      <c r="P17771"/>
      <c r="Q17771"/>
      <c r="R17771"/>
      <c r="S17771"/>
      <c r="T17771"/>
    </row>
    <row r="17772" spans="1:20">
      <c r="A17772"/>
      <c r="B17772"/>
      <c r="C17772"/>
      <c r="D17772"/>
      <c r="E17772"/>
      <c r="F17772"/>
      <c r="G17772"/>
      <c r="H17772"/>
      <c r="I17772"/>
      <c r="J17772"/>
      <c r="K17772"/>
      <c r="L17772"/>
      <c r="M17772"/>
      <c r="N17772"/>
      <c r="O17772"/>
      <c r="P17772"/>
      <c r="Q17772"/>
      <c r="R17772"/>
      <c r="S17772"/>
      <c r="T17772"/>
    </row>
    <row r="17773" spans="1:20">
      <c r="A17773"/>
      <c r="B17773"/>
      <c r="C17773"/>
      <c r="D17773"/>
      <c r="E17773"/>
      <c r="F17773"/>
      <c r="G17773"/>
      <c r="H17773"/>
      <c r="I17773"/>
      <c r="J17773"/>
      <c r="K17773"/>
      <c r="L17773"/>
      <c r="M17773"/>
      <c r="N17773"/>
      <c r="O17773"/>
      <c r="P17773"/>
      <c r="Q17773"/>
      <c r="R17773"/>
      <c r="S17773"/>
      <c r="T17773"/>
    </row>
    <row r="17774" spans="1:20">
      <c r="A17774"/>
      <c r="B17774"/>
      <c r="C17774"/>
      <c r="D17774"/>
      <c r="E17774"/>
      <c r="F17774"/>
      <c r="G17774"/>
      <c r="H17774"/>
      <c r="I17774"/>
      <c r="J17774"/>
      <c r="K17774"/>
      <c r="L17774"/>
      <c r="M17774"/>
      <c r="N17774"/>
      <c r="O17774"/>
      <c r="P17774"/>
      <c r="Q17774"/>
      <c r="R17774"/>
      <c r="S17774"/>
      <c r="T17774"/>
    </row>
    <row r="17775" spans="1:20">
      <c r="A17775"/>
      <c r="B17775"/>
      <c r="C17775"/>
      <c r="D17775"/>
      <c r="E17775"/>
      <c r="F17775"/>
      <c r="G17775"/>
      <c r="H17775"/>
      <c r="I17775"/>
      <c r="J17775"/>
      <c r="K17775"/>
      <c r="L17775"/>
      <c r="M17775"/>
      <c r="N17775"/>
      <c r="O17775"/>
      <c r="P17775"/>
      <c r="Q17775"/>
      <c r="R17775"/>
      <c r="S17775"/>
      <c r="T17775"/>
    </row>
    <row r="17776" spans="1:20">
      <c r="A17776"/>
      <c r="B17776"/>
      <c r="C17776"/>
      <c r="D17776"/>
      <c r="E17776"/>
      <c r="F17776"/>
      <c r="G17776"/>
      <c r="H17776"/>
      <c r="I17776"/>
      <c r="J17776"/>
      <c r="K17776"/>
      <c r="L17776"/>
      <c r="M17776"/>
      <c r="N17776"/>
      <c r="O17776"/>
      <c r="P17776"/>
      <c r="Q17776"/>
      <c r="R17776"/>
      <c r="S17776"/>
      <c r="T17776"/>
    </row>
    <row r="17777" spans="1:20">
      <c r="A17777"/>
      <c r="B17777"/>
      <c r="C17777"/>
      <c r="D17777"/>
      <c r="E17777"/>
      <c r="F17777"/>
      <c r="G17777"/>
      <c r="H17777"/>
      <c r="I17777"/>
      <c r="J17777"/>
      <c r="K17777"/>
      <c r="L17777"/>
      <c r="M17777"/>
      <c r="N17777"/>
      <c r="O17777"/>
      <c r="P17777"/>
      <c r="Q17777"/>
      <c r="R17777"/>
      <c r="S17777"/>
      <c r="T17777"/>
    </row>
    <row r="17778" spans="1:20">
      <c r="A17778"/>
      <c r="B17778"/>
      <c r="C17778"/>
      <c r="D17778"/>
      <c r="E17778"/>
      <c r="F17778"/>
      <c r="G17778"/>
      <c r="H17778"/>
      <c r="I17778"/>
      <c r="J17778"/>
      <c r="K17778"/>
      <c r="L17778"/>
      <c r="M17778"/>
      <c r="N17778"/>
      <c r="O17778"/>
      <c r="P17778"/>
      <c r="Q17778"/>
      <c r="R17778"/>
      <c r="S17778"/>
      <c r="T17778"/>
    </row>
    <row r="17779" spans="1:20">
      <c r="A17779"/>
      <c r="B17779"/>
      <c r="C17779"/>
      <c r="D17779"/>
      <c r="E17779"/>
      <c r="F17779"/>
      <c r="G17779"/>
      <c r="H17779"/>
      <c r="I17779"/>
      <c r="J17779"/>
      <c r="K17779"/>
      <c r="L17779"/>
      <c r="M17779"/>
      <c r="N17779"/>
      <c r="O17779"/>
      <c r="P17779"/>
      <c r="Q17779"/>
      <c r="R17779"/>
      <c r="S17779"/>
      <c r="T17779"/>
    </row>
    <row r="17780" spans="1:20">
      <c r="A17780"/>
      <c r="B17780"/>
      <c r="C17780"/>
      <c r="D17780"/>
      <c r="E17780"/>
      <c r="F17780"/>
      <c r="G17780"/>
      <c r="H17780"/>
      <c r="I17780"/>
      <c r="J17780"/>
      <c r="K17780"/>
      <c r="L17780"/>
      <c r="M17780"/>
      <c r="N17780"/>
      <c r="O17780"/>
      <c r="P17780"/>
      <c r="Q17780"/>
      <c r="R17780"/>
      <c r="S17780"/>
      <c r="T17780"/>
    </row>
    <row r="17781" spans="1:20">
      <c r="A17781"/>
      <c r="B17781"/>
      <c r="C17781"/>
      <c r="D17781"/>
      <c r="E17781"/>
      <c r="F17781"/>
      <c r="G17781"/>
      <c r="H17781"/>
      <c r="I17781"/>
      <c r="J17781"/>
      <c r="K17781"/>
      <c r="L17781"/>
      <c r="M17781"/>
      <c r="N17781"/>
      <c r="O17781"/>
      <c r="P17781"/>
      <c r="Q17781"/>
      <c r="R17781"/>
      <c r="S17781"/>
      <c r="T17781"/>
    </row>
    <row r="17782" spans="1:20">
      <c r="A17782"/>
      <c r="B17782"/>
      <c r="C17782"/>
      <c r="D17782"/>
      <c r="E17782"/>
      <c r="F17782"/>
      <c r="G17782"/>
      <c r="H17782"/>
      <c r="I17782"/>
      <c r="J17782"/>
      <c r="K17782"/>
      <c r="L17782"/>
      <c r="M17782"/>
      <c r="N17782"/>
      <c r="O17782"/>
      <c r="P17782"/>
      <c r="Q17782"/>
      <c r="R17782"/>
      <c r="S17782"/>
      <c r="T17782"/>
    </row>
    <row r="17783" spans="1:20">
      <c r="A17783"/>
      <c r="B17783"/>
      <c r="C17783"/>
      <c r="D17783"/>
      <c r="E17783"/>
      <c r="F17783"/>
      <c r="G17783"/>
      <c r="H17783"/>
      <c r="I17783"/>
      <c r="J17783"/>
      <c r="K17783"/>
      <c r="L17783"/>
      <c r="M17783"/>
      <c r="N17783"/>
      <c r="O17783"/>
      <c r="P17783"/>
      <c r="Q17783"/>
      <c r="R17783"/>
      <c r="S17783"/>
      <c r="T17783"/>
    </row>
    <row r="17784" spans="1:20">
      <c r="A17784"/>
      <c r="B17784"/>
      <c r="C17784"/>
      <c r="D17784"/>
      <c r="E17784"/>
      <c r="F17784"/>
      <c r="G17784"/>
      <c r="H17784"/>
      <c r="I17784"/>
      <c r="J17784"/>
      <c r="K17784"/>
      <c r="L17784"/>
      <c r="M17784"/>
      <c r="N17784"/>
      <c r="O17784"/>
      <c r="P17784"/>
      <c r="Q17784"/>
      <c r="R17784"/>
      <c r="S17784"/>
      <c r="T17784"/>
    </row>
    <row r="17785" spans="1:20">
      <c r="A17785"/>
      <c r="B17785"/>
      <c r="C17785"/>
      <c r="D17785"/>
      <c r="E17785"/>
      <c r="F17785"/>
      <c r="G17785"/>
      <c r="H17785"/>
      <c r="I17785"/>
      <c r="J17785"/>
      <c r="K17785"/>
      <c r="L17785"/>
      <c r="M17785"/>
      <c r="N17785"/>
      <c r="O17785"/>
      <c r="P17785"/>
      <c r="Q17785"/>
      <c r="R17785"/>
      <c r="S17785"/>
      <c r="T17785"/>
    </row>
    <row r="17786" spans="1:20">
      <c r="A17786"/>
      <c r="B17786"/>
      <c r="C17786"/>
      <c r="D17786"/>
      <c r="E17786"/>
      <c r="F17786"/>
      <c r="G17786"/>
      <c r="H17786"/>
      <c r="I17786"/>
      <c r="J17786"/>
      <c r="K17786"/>
      <c r="L17786"/>
      <c r="M17786"/>
      <c r="N17786"/>
      <c r="O17786"/>
      <c r="P17786"/>
      <c r="Q17786"/>
      <c r="R17786"/>
      <c r="S17786"/>
      <c r="T17786"/>
    </row>
    <row r="17787" spans="1:20">
      <c r="A17787"/>
      <c r="B17787"/>
      <c r="C17787"/>
      <c r="D17787"/>
      <c r="E17787"/>
      <c r="F17787"/>
      <c r="G17787"/>
      <c r="H17787"/>
      <c r="I17787"/>
      <c r="J17787"/>
      <c r="K17787"/>
      <c r="L17787"/>
      <c r="M17787"/>
      <c r="N17787"/>
      <c r="O17787"/>
      <c r="P17787"/>
      <c r="Q17787"/>
      <c r="R17787"/>
      <c r="S17787"/>
      <c r="T17787"/>
    </row>
    <row r="17788" spans="1:20">
      <c r="A17788"/>
      <c r="B17788"/>
      <c r="C17788"/>
      <c r="D17788"/>
      <c r="E17788"/>
      <c r="F17788"/>
      <c r="G17788"/>
      <c r="H17788"/>
      <c r="I17788"/>
      <c r="J17788"/>
      <c r="K17788"/>
      <c r="L17788"/>
      <c r="M17788"/>
      <c r="N17788"/>
      <c r="O17788"/>
      <c r="P17788"/>
      <c r="Q17788"/>
      <c r="R17788"/>
      <c r="S17788"/>
      <c r="T17788"/>
    </row>
    <row r="17789" spans="1:20">
      <c r="A17789"/>
      <c r="B17789"/>
      <c r="C17789"/>
      <c r="D17789"/>
      <c r="E17789"/>
      <c r="F17789"/>
      <c r="G17789"/>
      <c r="H17789"/>
      <c r="I17789"/>
      <c r="J17789"/>
      <c r="K17789"/>
      <c r="L17789"/>
      <c r="M17789"/>
      <c r="N17789"/>
      <c r="O17789"/>
      <c r="P17789"/>
      <c r="Q17789"/>
      <c r="R17789"/>
      <c r="S17789"/>
      <c r="T17789"/>
    </row>
    <row r="17790" spans="1:20">
      <c r="A17790"/>
      <c r="B17790"/>
      <c r="C17790"/>
      <c r="D17790"/>
      <c r="E17790"/>
      <c r="F17790"/>
      <c r="G17790"/>
      <c r="H17790"/>
      <c r="I17790"/>
      <c r="J17790"/>
      <c r="K17790"/>
      <c r="L17790"/>
      <c r="M17790"/>
      <c r="N17790"/>
      <c r="O17790"/>
      <c r="P17790"/>
      <c r="Q17790"/>
      <c r="R17790"/>
      <c r="S17790"/>
      <c r="T17790"/>
    </row>
    <row r="17791" spans="1:20">
      <c r="A17791"/>
      <c r="B17791"/>
      <c r="C17791"/>
      <c r="D17791"/>
      <c r="E17791"/>
      <c r="F17791"/>
      <c r="G17791"/>
      <c r="H17791"/>
      <c r="I17791"/>
      <c r="J17791"/>
      <c r="K17791"/>
      <c r="L17791"/>
      <c r="M17791"/>
      <c r="N17791"/>
      <c r="O17791"/>
      <c r="P17791"/>
      <c r="Q17791"/>
      <c r="R17791"/>
      <c r="S17791"/>
      <c r="T17791"/>
    </row>
    <row r="17792" spans="1:20">
      <c r="A17792"/>
      <c r="B17792"/>
      <c r="C17792"/>
      <c r="D17792"/>
      <c r="E17792"/>
      <c r="F17792"/>
      <c r="G17792"/>
      <c r="H17792"/>
      <c r="I17792"/>
      <c r="J17792"/>
      <c r="K17792"/>
      <c r="L17792"/>
      <c r="M17792"/>
      <c r="N17792"/>
      <c r="O17792"/>
      <c r="P17792"/>
      <c r="Q17792"/>
      <c r="R17792"/>
      <c r="S17792"/>
      <c r="T17792"/>
    </row>
    <row r="17793" spans="1:20">
      <c r="A17793"/>
      <c r="B17793"/>
      <c r="C17793"/>
      <c r="D17793"/>
      <c r="E17793"/>
      <c r="F17793"/>
      <c r="G17793"/>
      <c r="H17793"/>
      <c r="I17793"/>
      <c r="J17793"/>
      <c r="K17793"/>
      <c r="L17793"/>
      <c r="M17793"/>
      <c r="N17793"/>
      <c r="O17793"/>
      <c r="P17793"/>
      <c r="Q17793"/>
      <c r="R17793"/>
      <c r="S17793"/>
      <c r="T17793"/>
    </row>
    <row r="17794" spans="1:20">
      <c r="A17794"/>
      <c r="B17794"/>
      <c r="C17794"/>
      <c r="D17794"/>
      <c r="E17794"/>
      <c r="F17794"/>
      <c r="G17794"/>
      <c r="H17794"/>
      <c r="I17794"/>
      <c r="J17794"/>
      <c r="K17794"/>
      <c r="L17794"/>
      <c r="M17794"/>
      <c r="N17794"/>
      <c r="O17794"/>
      <c r="P17794"/>
      <c r="Q17794"/>
      <c r="R17794"/>
      <c r="S17794"/>
      <c r="T17794"/>
    </row>
    <row r="17795" spans="1:20">
      <c r="A17795"/>
      <c r="B17795"/>
      <c r="C17795"/>
      <c r="D17795"/>
      <c r="E17795"/>
      <c r="F17795"/>
      <c r="G17795"/>
      <c r="H17795"/>
      <c r="I17795"/>
      <c r="J17795"/>
      <c r="K17795"/>
      <c r="L17795"/>
      <c r="M17795"/>
      <c r="N17795"/>
      <c r="O17795"/>
      <c r="P17795"/>
      <c r="Q17795"/>
      <c r="R17795"/>
      <c r="S17795"/>
      <c r="T17795"/>
    </row>
    <row r="17796" spans="1:20">
      <c r="A17796"/>
      <c r="B17796"/>
      <c r="C17796"/>
      <c r="D17796"/>
      <c r="E17796"/>
      <c r="F17796"/>
      <c r="G17796"/>
      <c r="H17796"/>
      <c r="I17796"/>
      <c r="J17796"/>
      <c r="K17796"/>
      <c r="L17796"/>
      <c r="M17796"/>
      <c r="N17796"/>
      <c r="O17796"/>
      <c r="P17796"/>
      <c r="Q17796"/>
      <c r="R17796"/>
      <c r="S17796"/>
      <c r="T17796"/>
    </row>
    <row r="17797" spans="1:20">
      <c r="A17797"/>
      <c r="B17797"/>
      <c r="C17797"/>
      <c r="D17797"/>
      <c r="E17797"/>
      <c r="F17797"/>
      <c r="G17797"/>
      <c r="H17797"/>
      <c r="I17797"/>
      <c r="J17797"/>
      <c r="K17797"/>
      <c r="L17797"/>
      <c r="M17797"/>
      <c r="N17797"/>
      <c r="O17797"/>
      <c r="P17797"/>
      <c r="Q17797"/>
      <c r="R17797"/>
      <c r="S17797"/>
      <c r="T17797"/>
    </row>
    <row r="17798" spans="1:20">
      <c r="A17798"/>
      <c r="B17798"/>
      <c r="C17798"/>
      <c r="D17798"/>
      <c r="E17798"/>
      <c r="F17798"/>
      <c r="G17798"/>
      <c r="H17798"/>
      <c r="I17798"/>
      <c r="J17798"/>
      <c r="K17798"/>
      <c r="L17798"/>
      <c r="M17798"/>
      <c r="N17798"/>
      <c r="O17798"/>
      <c r="P17798"/>
      <c r="Q17798"/>
      <c r="R17798"/>
      <c r="S17798"/>
      <c r="T17798"/>
    </row>
    <row r="17799" spans="1:20">
      <c r="A17799"/>
      <c r="B17799"/>
      <c r="C17799"/>
      <c r="D17799"/>
      <c r="E17799"/>
      <c r="F17799"/>
      <c r="G17799"/>
      <c r="H17799"/>
      <c r="I17799"/>
      <c r="J17799"/>
      <c r="K17799"/>
      <c r="L17799"/>
      <c r="M17799"/>
      <c r="N17799"/>
      <c r="O17799"/>
      <c r="P17799"/>
      <c r="Q17799"/>
      <c r="R17799"/>
      <c r="S17799"/>
      <c r="T17799"/>
    </row>
    <row r="17800" spans="1:20">
      <c r="A17800"/>
      <c r="B17800"/>
      <c r="C17800"/>
      <c r="D17800"/>
      <c r="E17800"/>
      <c r="F17800"/>
      <c r="G17800"/>
      <c r="H17800"/>
      <c r="I17800"/>
      <c r="J17800"/>
      <c r="K17800"/>
      <c r="L17800"/>
      <c r="M17800"/>
      <c r="N17800"/>
      <c r="O17800"/>
      <c r="P17800"/>
      <c r="Q17800"/>
      <c r="R17800"/>
      <c r="S17800"/>
      <c r="T17800"/>
    </row>
    <row r="17801" spans="1:20">
      <c r="A17801"/>
      <c r="B17801"/>
      <c r="C17801"/>
      <c r="D17801"/>
      <c r="E17801"/>
      <c r="F17801"/>
      <c r="G17801"/>
      <c r="H17801"/>
      <c r="I17801"/>
      <c r="J17801"/>
      <c r="K17801"/>
      <c r="L17801"/>
      <c r="M17801"/>
      <c r="N17801"/>
      <c r="O17801"/>
      <c r="P17801"/>
      <c r="Q17801"/>
      <c r="R17801"/>
      <c r="S17801"/>
      <c r="T17801"/>
    </row>
    <row r="17802" spans="1:20">
      <c r="A17802"/>
      <c r="B17802"/>
      <c r="C17802"/>
      <c r="D17802"/>
      <c r="E17802"/>
      <c r="F17802"/>
      <c r="G17802"/>
      <c r="H17802"/>
      <c r="I17802"/>
      <c r="J17802"/>
      <c r="K17802"/>
      <c r="L17802"/>
      <c r="M17802"/>
      <c r="N17802"/>
      <c r="O17802"/>
      <c r="P17802"/>
      <c r="Q17802"/>
      <c r="R17802"/>
      <c r="S17802"/>
      <c r="T17802"/>
    </row>
    <row r="17803" spans="1:20">
      <c r="A17803"/>
      <c r="B17803"/>
      <c r="C17803"/>
      <c r="D17803"/>
      <c r="E17803"/>
      <c r="F17803"/>
      <c r="G17803"/>
      <c r="H17803"/>
      <c r="I17803"/>
      <c r="J17803"/>
      <c r="K17803"/>
      <c r="L17803"/>
      <c r="M17803"/>
      <c r="N17803"/>
      <c r="O17803"/>
      <c r="P17803"/>
      <c r="Q17803"/>
      <c r="R17803"/>
      <c r="S17803"/>
      <c r="T17803"/>
    </row>
    <row r="17804" spans="1:20">
      <c r="A17804"/>
      <c r="B17804"/>
      <c r="C17804"/>
      <c r="D17804"/>
      <c r="E17804"/>
      <c r="F17804"/>
      <c r="G17804"/>
      <c r="H17804"/>
      <c r="I17804"/>
      <c r="J17804"/>
      <c r="K17804"/>
      <c r="L17804"/>
      <c r="M17804"/>
      <c r="N17804"/>
      <c r="O17804"/>
      <c r="P17804"/>
      <c r="Q17804"/>
      <c r="R17804"/>
      <c r="S17804"/>
      <c r="T17804"/>
    </row>
    <row r="17805" spans="1:20">
      <c r="A17805"/>
      <c r="B17805"/>
      <c r="C17805"/>
      <c r="D17805"/>
      <c r="E17805"/>
      <c r="F17805"/>
      <c r="G17805"/>
      <c r="H17805"/>
      <c r="I17805"/>
      <c r="J17805"/>
      <c r="K17805"/>
      <c r="L17805"/>
      <c r="M17805"/>
      <c r="N17805"/>
      <c r="O17805"/>
      <c r="P17805"/>
      <c r="Q17805"/>
      <c r="R17805"/>
      <c r="S17805"/>
      <c r="T17805"/>
    </row>
    <row r="17806" spans="1:20">
      <c r="A17806"/>
      <c r="B17806"/>
      <c r="C17806"/>
      <c r="D17806"/>
      <c r="E17806"/>
      <c r="F17806"/>
      <c r="G17806"/>
      <c r="H17806"/>
      <c r="I17806"/>
      <c r="J17806"/>
      <c r="K17806"/>
      <c r="L17806"/>
      <c r="M17806"/>
      <c r="N17806"/>
      <c r="O17806"/>
      <c r="P17806"/>
      <c r="Q17806"/>
      <c r="R17806"/>
      <c r="S17806"/>
      <c r="T17806"/>
    </row>
    <row r="17807" spans="1:20">
      <c r="A17807"/>
      <c r="B17807"/>
      <c r="C17807"/>
      <c r="D17807"/>
      <c r="E17807"/>
      <c r="F17807"/>
      <c r="G17807"/>
      <c r="H17807"/>
      <c r="I17807"/>
      <c r="J17807"/>
      <c r="K17807"/>
      <c r="L17807"/>
      <c r="M17807"/>
      <c r="N17807"/>
      <c r="O17807"/>
      <c r="P17807"/>
      <c r="Q17807"/>
      <c r="R17807"/>
      <c r="S17807"/>
      <c r="T17807"/>
    </row>
    <row r="17808" spans="1:20">
      <c r="A17808"/>
      <c r="B17808"/>
      <c r="C17808"/>
      <c r="D17808"/>
      <c r="E17808"/>
      <c r="F17808"/>
      <c r="G17808"/>
      <c r="H17808"/>
      <c r="I17808"/>
      <c r="J17808"/>
      <c r="K17808"/>
      <c r="L17808"/>
      <c r="M17808"/>
      <c r="N17808"/>
      <c r="O17808"/>
      <c r="P17808"/>
      <c r="Q17808"/>
      <c r="R17808"/>
      <c r="S17808"/>
      <c r="T17808"/>
    </row>
    <row r="17809" spans="1:20">
      <c r="A17809"/>
      <c r="B17809"/>
      <c r="C17809"/>
      <c r="D17809"/>
      <c r="E17809"/>
      <c r="F17809"/>
      <c r="G17809"/>
      <c r="H17809"/>
      <c r="I17809"/>
      <c r="J17809"/>
      <c r="K17809"/>
      <c r="L17809"/>
      <c r="M17809"/>
      <c r="N17809"/>
      <c r="O17809"/>
      <c r="P17809"/>
      <c r="Q17809"/>
      <c r="R17809"/>
      <c r="S17809"/>
      <c r="T17809"/>
    </row>
    <row r="17810" spans="1:20">
      <c r="A17810"/>
      <c r="B17810"/>
      <c r="C17810"/>
      <c r="D17810"/>
      <c r="E17810"/>
      <c r="F17810"/>
      <c r="G17810"/>
      <c r="H17810"/>
      <c r="I17810"/>
      <c r="J17810"/>
      <c r="K17810"/>
      <c r="L17810"/>
      <c r="M17810"/>
      <c r="N17810"/>
      <c r="O17810"/>
      <c r="P17810"/>
      <c r="Q17810"/>
      <c r="R17810"/>
      <c r="S17810"/>
      <c r="T17810"/>
    </row>
    <row r="17811" spans="1:20">
      <c r="A17811"/>
      <c r="B17811"/>
      <c r="C17811"/>
      <c r="D17811"/>
      <c r="E17811"/>
      <c r="F17811"/>
      <c r="G17811"/>
      <c r="H17811"/>
      <c r="I17811"/>
      <c r="J17811"/>
      <c r="K17811"/>
      <c r="L17811"/>
      <c r="M17811"/>
      <c r="N17811"/>
      <c r="O17811"/>
      <c r="P17811"/>
      <c r="Q17811"/>
      <c r="R17811"/>
      <c r="S17811"/>
      <c r="T17811"/>
    </row>
    <row r="17812" spans="1:20">
      <c r="A17812"/>
      <c r="B17812"/>
      <c r="C17812"/>
      <c r="D17812"/>
      <c r="E17812"/>
      <c r="F17812"/>
      <c r="G17812"/>
      <c r="H17812"/>
      <c r="I17812"/>
      <c r="J17812"/>
      <c r="K17812"/>
      <c r="L17812"/>
      <c r="M17812"/>
      <c r="N17812"/>
      <c r="O17812"/>
      <c r="P17812"/>
      <c r="Q17812"/>
      <c r="R17812"/>
      <c r="S17812"/>
      <c r="T17812"/>
    </row>
    <row r="17813" spans="1:20">
      <c r="A17813"/>
      <c r="B17813"/>
      <c r="C17813"/>
      <c r="D17813"/>
      <c r="E17813"/>
      <c r="F17813"/>
      <c r="G17813"/>
      <c r="H17813"/>
      <c r="I17813"/>
      <c r="J17813"/>
      <c r="K17813"/>
      <c r="L17813"/>
      <c r="M17813"/>
      <c r="N17813"/>
      <c r="O17813"/>
      <c r="P17813"/>
      <c r="Q17813"/>
      <c r="R17813"/>
      <c r="S17813"/>
      <c r="T17813"/>
    </row>
    <row r="17814" spans="1:20">
      <c r="A17814"/>
      <c r="B17814"/>
      <c r="C17814"/>
      <c r="D17814"/>
      <c r="E17814"/>
      <c r="F17814"/>
      <c r="G17814"/>
      <c r="H17814"/>
      <c r="I17814"/>
      <c r="J17814"/>
      <c r="K17814"/>
      <c r="L17814"/>
      <c r="M17814"/>
      <c r="N17814"/>
      <c r="O17814"/>
      <c r="P17814"/>
      <c r="Q17814"/>
      <c r="R17814"/>
      <c r="S17814"/>
      <c r="T17814"/>
    </row>
    <row r="17815" spans="1:20">
      <c r="A17815"/>
      <c r="B17815"/>
      <c r="C17815"/>
      <c r="D17815"/>
      <c r="E17815"/>
      <c r="F17815"/>
      <c r="G17815"/>
      <c r="H17815"/>
      <c r="I17815"/>
      <c r="J17815"/>
      <c r="K17815"/>
      <c r="L17815"/>
      <c r="M17815"/>
      <c r="N17815"/>
      <c r="O17815"/>
      <c r="P17815"/>
      <c r="Q17815"/>
      <c r="R17815"/>
      <c r="S17815"/>
      <c r="T17815"/>
    </row>
    <row r="17816" spans="1:20">
      <c r="A17816"/>
      <c r="B17816"/>
      <c r="C17816"/>
      <c r="D17816"/>
      <c r="E17816"/>
      <c r="F17816"/>
      <c r="G17816"/>
      <c r="H17816"/>
      <c r="I17816"/>
      <c r="J17816"/>
      <c r="K17816"/>
      <c r="L17816"/>
      <c r="M17816"/>
      <c r="N17816"/>
      <c r="O17816"/>
      <c r="P17816"/>
      <c r="Q17816"/>
      <c r="R17816"/>
      <c r="S17816"/>
      <c r="T17816"/>
    </row>
    <row r="17817" spans="1:20">
      <c r="A17817"/>
      <c r="B17817"/>
      <c r="C17817"/>
      <c r="D17817"/>
      <c r="E17817"/>
      <c r="F17817"/>
      <c r="G17817"/>
      <c r="H17817"/>
      <c r="I17817"/>
      <c r="J17817"/>
      <c r="K17817"/>
      <c r="L17817"/>
      <c r="M17817"/>
      <c r="N17817"/>
      <c r="O17817"/>
      <c r="P17817"/>
      <c r="Q17817"/>
      <c r="R17817"/>
      <c r="S17817"/>
      <c r="T17817"/>
    </row>
    <row r="17818" spans="1:20">
      <c r="A17818"/>
      <c r="B17818"/>
      <c r="C17818"/>
      <c r="D17818"/>
      <c r="E17818"/>
      <c r="F17818"/>
      <c r="G17818"/>
      <c r="H17818"/>
      <c r="I17818"/>
      <c r="J17818"/>
      <c r="K17818"/>
      <c r="L17818"/>
      <c r="M17818"/>
      <c r="N17818"/>
      <c r="O17818"/>
      <c r="P17818"/>
      <c r="Q17818"/>
      <c r="R17818"/>
      <c r="S17818"/>
      <c r="T17818"/>
    </row>
    <row r="17819" spans="1:20">
      <c r="A17819"/>
      <c r="B17819"/>
      <c r="C17819"/>
      <c r="D17819"/>
      <c r="E17819"/>
      <c r="F17819"/>
      <c r="G17819"/>
      <c r="H17819"/>
      <c r="I17819"/>
      <c r="J17819"/>
      <c r="K17819"/>
      <c r="L17819"/>
      <c r="M17819"/>
      <c r="N17819"/>
      <c r="O17819"/>
      <c r="P17819"/>
      <c r="Q17819"/>
      <c r="R17819"/>
      <c r="S17819"/>
      <c r="T17819"/>
    </row>
    <row r="17820" spans="1:20">
      <c r="A17820"/>
      <c r="B17820"/>
      <c r="C17820"/>
      <c r="D17820"/>
      <c r="E17820"/>
      <c r="F17820"/>
      <c r="G17820"/>
      <c r="H17820"/>
      <c r="I17820"/>
      <c r="J17820"/>
      <c r="K17820"/>
      <c r="L17820"/>
      <c r="M17820"/>
      <c r="N17820"/>
      <c r="O17820"/>
      <c r="P17820"/>
      <c r="Q17820"/>
      <c r="R17820"/>
      <c r="S17820"/>
      <c r="T17820"/>
    </row>
    <row r="17821" spans="1:20">
      <c r="A17821"/>
      <c r="B17821"/>
      <c r="C17821"/>
      <c r="D17821"/>
      <c r="E17821"/>
      <c r="F17821"/>
      <c r="G17821"/>
      <c r="H17821"/>
      <c r="I17821"/>
      <c r="J17821"/>
      <c r="K17821"/>
      <c r="L17821"/>
      <c r="M17821"/>
      <c r="N17821"/>
      <c r="O17821"/>
      <c r="P17821"/>
      <c r="Q17821"/>
      <c r="R17821"/>
      <c r="S17821"/>
      <c r="T17821"/>
    </row>
    <row r="17822" spans="1:20">
      <c r="A17822"/>
      <c r="B17822"/>
      <c r="C17822"/>
      <c r="D17822"/>
      <c r="E17822"/>
      <c r="F17822"/>
      <c r="G17822"/>
      <c r="H17822"/>
      <c r="I17822"/>
      <c r="J17822"/>
      <c r="K17822"/>
      <c r="L17822"/>
      <c r="M17822"/>
      <c r="N17822"/>
      <c r="O17822"/>
      <c r="P17822"/>
      <c r="Q17822"/>
      <c r="R17822"/>
      <c r="S17822"/>
      <c r="T17822"/>
    </row>
    <row r="17823" spans="1:20">
      <c r="A17823"/>
      <c r="B17823"/>
      <c r="C17823"/>
      <c r="D17823"/>
      <c r="E17823"/>
      <c r="F17823"/>
      <c r="G17823"/>
      <c r="H17823"/>
      <c r="I17823"/>
      <c r="J17823"/>
      <c r="K17823"/>
      <c r="L17823"/>
      <c r="M17823"/>
      <c r="N17823"/>
      <c r="O17823"/>
      <c r="P17823"/>
      <c r="Q17823"/>
      <c r="R17823"/>
      <c r="S17823"/>
      <c r="T17823"/>
    </row>
    <row r="17824" spans="1:20">
      <c r="A17824"/>
      <c r="B17824"/>
      <c r="C17824"/>
      <c r="D17824"/>
      <c r="E17824"/>
      <c r="F17824"/>
      <c r="G17824"/>
      <c r="H17824"/>
      <c r="I17824"/>
      <c r="J17824"/>
      <c r="K17824"/>
      <c r="L17824"/>
      <c r="M17824"/>
      <c r="N17824"/>
      <c r="O17824"/>
      <c r="P17824"/>
      <c r="Q17824"/>
      <c r="R17824"/>
      <c r="S17824"/>
      <c r="T17824"/>
    </row>
    <row r="17825" spans="1:20">
      <c r="A17825"/>
      <c r="B17825"/>
      <c r="C17825"/>
      <c r="D17825"/>
      <c r="E17825"/>
      <c r="F17825"/>
      <c r="G17825"/>
      <c r="H17825"/>
      <c r="I17825"/>
      <c r="J17825"/>
      <c r="K17825"/>
      <c r="L17825"/>
      <c r="M17825"/>
      <c r="N17825"/>
      <c r="O17825"/>
      <c r="P17825"/>
      <c r="Q17825"/>
      <c r="R17825"/>
      <c r="S17825"/>
      <c r="T17825"/>
    </row>
    <row r="17826" spans="1:20">
      <c r="A17826"/>
      <c r="B17826"/>
      <c r="C17826"/>
      <c r="D17826"/>
      <c r="E17826"/>
      <c r="F17826"/>
      <c r="G17826"/>
      <c r="H17826"/>
      <c r="I17826"/>
      <c r="J17826"/>
      <c r="K17826"/>
      <c r="L17826"/>
      <c r="M17826"/>
      <c r="N17826"/>
      <c r="O17826"/>
      <c r="P17826"/>
      <c r="Q17826"/>
      <c r="R17826"/>
      <c r="S17826"/>
      <c r="T17826"/>
    </row>
    <row r="17827" spans="1:20">
      <c r="A17827"/>
      <c r="B17827"/>
      <c r="C17827"/>
      <c r="D17827"/>
      <c r="E17827"/>
      <c r="F17827"/>
      <c r="G17827"/>
      <c r="H17827"/>
      <c r="I17827"/>
      <c r="J17827"/>
      <c r="K17827"/>
      <c r="L17827"/>
      <c r="M17827"/>
      <c r="N17827"/>
      <c r="O17827"/>
      <c r="P17827"/>
      <c r="Q17827"/>
      <c r="R17827"/>
      <c r="S17827"/>
      <c r="T17827"/>
    </row>
    <row r="17828" spans="1:20">
      <c r="A17828"/>
      <c r="B17828"/>
      <c r="C17828"/>
      <c r="D17828"/>
      <c r="E17828"/>
      <c r="F17828"/>
      <c r="G17828"/>
      <c r="H17828"/>
      <c r="I17828"/>
      <c r="J17828"/>
      <c r="K17828"/>
      <c r="L17828"/>
      <c r="M17828"/>
      <c r="N17828"/>
      <c r="O17828"/>
      <c r="P17828"/>
      <c r="Q17828"/>
      <c r="R17828"/>
      <c r="S17828"/>
      <c r="T17828"/>
    </row>
    <row r="17829" spans="1:20">
      <c r="A17829"/>
      <c r="B17829"/>
      <c r="C17829"/>
      <c r="D17829"/>
      <c r="E17829"/>
      <c r="F17829"/>
      <c r="G17829"/>
      <c r="H17829"/>
      <c r="I17829"/>
      <c r="J17829"/>
      <c r="K17829"/>
      <c r="L17829"/>
      <c r="M17829"/>
      <c r="N17829"/>
      <c r="O17829"/>
      <c r="P17829"/>
      <c r="Q17829"/>
      <c r="R17829"/>
      <c r="S17829"/>
      <c r="T17829"/>
    </row>
    <row r="17830" spans="1:20">
      <c r="A17830"/>
      <c r="B17830"/>
      <c r="C17830"/>
      <c r="D17830"/>
      <c r="E17830"/>
      <c r="F17830"/>
      <c r="G17830"/>
      <c r="H17830"/>
      <c r="I17830"/>
      <c r="J17830"/>
      <c r="K17830"/>
      <c r="L17830"/>
      <c r="M17830"/>
      <c r="N17830"/>
      <c r="O17830"/>
      <c r="P17830"/>
      <c r="Q17830"/>
      <c r="R17830"/>
      <c r="S17830"/>
      <c r="T17830"/>
    </row>
    <row r="17831" spans="1:20">
      <c r="A17831"/>
      <c r="B17831"/>
      <c r="C17831"/>
      <c r="D17831"/>
      <c r="E17831"/>
      <c r="F17831"/>
      <c r="G17831"/>
      <c r="H17831"/>
      <c r="I17831"/>
      <c r="J17831"/>
      <c r="K17831"/>
      <c r="L17831"/>
      <c r="M17831"/>
      <c r="N17831"/>
      <c r="O17831"/>
      <c r="P17831"/>
      <c r="Q17831"/>
      <c r="R17831"/>
      <c r="S17831"/>
      <c r="T17831"/>
    </row>
    <row r="17832" spans="1:20">
      <c r="A17832"/>
      <c r="B17832"/>
      <c r="C17832"/>
      <c r="D17832"/>
      <c r="E17832"/>
      <c r="F17832"/>
      <c r="G17832"/>
      <c r="H17832"/>
      <c r="I17832"/>
      <c r="J17832"/>
      <c r="K17832"/>
      <c r="L17832"/>
      <c r="M17832"/>
      <c r="N17832"/>
      <c r="O17832"/>
      <c r="P17832"/>
      <c r="Q17832"/>
      <c r="R17832"/>
      <c r="S17832"/>
      <c r="T17832"/>
    </row>
    <row r="17833" spans="1:20">
      <c r="A17833"/>
      <c r="B17833"/>
      <c r="C17833"/>
      <c r="D17833"/>
      <c r="E17833"/>
      <c r="F17833"/>
      <c r="G17833"/>
      <c r="H17833"/>
      <c r="I17833"/>
      <c r="J17833"/>
      <c r="K17833"/>
      <c r="L17833"/>
      <c r="M17833"/>
      <c r="N17833"/>
      <c r="O17833"/>
      <c r="P17833"/>
      <c r="Q17833"/>
      <c r="R17833"/>
      <c r="S17833"/>
      <c r="T17833"/>
    </row>
    <row r="17834" spans="1:20">
      <c r="A17834"/>
      <c r="B17834"/>
      <c r="C17834"/>
      <c r="D17834"/>
      <c r="E17834"/>
      <c r="F17834"/>
      <c r="G17834"/>
      <c r="H17834"/>
      <c r="I17834"/>
      <c r="J17834"/>
      <c r="K17834"/>
      <c r="L17834"/>
      <c r="M17834"/>
      <c r="N17834"/>
      <c r="O17834"/>
      <c r="P17834"/>
      <c r="Q17834"/>
      <c r="R17834"/>
      <c r="S17834"/>
      <c r="T17834"/>
    </row>
    <row r="17835" spans="1:20">
      <c r="A17835"/>
      <c r="B17835"/>
      <c r="C17835"/>
      <c r="D17835"/>
      <c r="E17835"/>
      <c r="F17835"/>
      <c r="G17835"/>
      <c r="H17835"/>
      <c r="I17835"/>
      <c r="J17835"/>
      <c r="K17835"/>
      <c r="L17835"/>
      <c r="M17835"/>
      <c r="N17835"/>
      <c r="O17835"/>
      <c r="P17835"/>
      <c r="Q17835"/>
      <c r="R17835"/>
      <c r="S17835"/>
      <c r="T17835"/>
    </row>
    <row r="17836" spans="1:20">
      <c r="A17836"/>
      <c r="B17836"/>
      <c r="C17836"/>
      <c r="D17836"/>
      <c r="E17836"/>
      <c r="F17836"/>
      <c r="G17836"/>
      <c r="H17836"/>
      <c r="I17836"/>
      <c r="J17836"/>
      <c r="K17836"/>
      <c r="L17836"/>
      <c r="M17836"/>
      <c r="N17836"/>
      <c r="O17836"/>
      <c r="P17836"/>
      <c r="Q17836"/>
      <c r="R17836"/>
      <c r="S17836"/>
      <c r="T17836"/>
    </row>
    <row r="17837" spans="1:20">
      <c r="A17837"/>
      <c r="B17837"/>
      <c r="C17837"/>
      <c r="D17837"/>
      <c r="E17837"/>
      <c r="F17837"/>
      <c r="G17837"/>
      <c r="H17837"/>
      <c r="I17837"/>
      <c r="J17837"/>
      <c r="K17837"/>
      <c r="L17837"/>
      <c r="M17837"/>
      <c r="N17837"/>
      <c r="O17837"/>
      <c r="P17837"/>
      <c r="Q17837"/>
      <c r="R17837"/>
      <c r="S17837"/>
      <c r="T17837"/>
    </row>
    <row r="17838" spans="1:20">
      <c r="A17838"/>
      <c r="B17838"/>
      <c r="C17838"/>
      <c r="D17838"/>
      <c r="E17838"/>
      <c r="F17838"/>
      <c r="G17838"/>
      <c r="H17838"/>
      <c r="I17838"/>
      <c r="J17838"/>
      <c r="K17838"/>
      <c r="L17838"/>
      <c r="M17838"/>
      <c r="N17838"/>
      <c r="O17838"/>
      <c r="P17838"/>
      <c r="Q17838"/>
      <c r="R17838"/>
      <c r="S17838"/>
      <c r="T17838"/>
    </row>
    <row r="17839" spans="1:20">
      <c r="A17839"/>
      <c r="B17839"/>
      <c r="C17839"/>
      <c r="D17839"/>
      <c r="E17839"/>
      <c r="F17839"/>
      <c r="G17839"/>
      <c r="H17839"/>
      <c r="I17839"/>
      <c r="J17839"/>
      <c r="K17839"/>
      <c r="L17839"/>
      <c r="M17839"/>
      <c r="N17839"/>
      <c r="O17839"/>
      <c r="P17839"/>
      <c r="Q17839"/>
      <c r="R17839"/>
      <c r="S17839"/>
      <c r="T17839"/>
    </row>
    <row r="17840" spans="1:20">
      <c r="A17840"/>
      <c r="B17840"/>
      <c r="C17840"/>
      <c r="D17840"/>
      <c r="E17840"/>
      <c r="F17840"/>
      <c r="G17840"/>
      <c r="H17840"/>
      <c r="I17840"/>
      <c r="J17840"/>
      <c r="K17840"/>
      <c r="L17840"/>
      <c r="M17840"/>
      <c r="N17840"/>
      <c r="O17840"/>
      <c r="P17840"/>
      <c r="Q17840"/>
      <c r="R17840"/>
      <c r="S17840"/>
      <c r="T17840"/>
    </row>
    <row r="17841" spans="1:20">
      <c r="A17841"/>
      <c r="B17841"/>
      <c r="C17841"/>
      <c r="D17841"/>
      <c r="E17841"/>
      <c r="F17841"/>
      <c r="G17841"/>
      <c r="H17841"/>
      <c r="I17841"/>
      <c r="J17841"/>
      <c r="K17841"/>
      <c r="L17841"/>
      <c r="M17841"/>
      <c r="N17841"/>
      <c r="O17841"/>
      <c r="P17841"/>
      <c r="Q17841"/>
      <c r="R17841"/>
      <c r="S17841"/>
      <c r="T17841"/>
    </row>
    <row r="17842" spans="1:20">
      <c r="A17842"/>
      <c r="B17842"/>
      <c r="C17842"/>
      <c r="D17842"/>
      <c r="E17842"/>
      <c r="F17842"/>
      <c r="G17842"/>
      <c r="H17842"/>
      <c r="I17842"/>
      <c r="J17842"/>
      <c r="K17842"/>
      <c r="L17842"/>
      <c r="M17842"/>
      <c r="N17842"/>
      <c r="O17842"/>
      <c r="P17842"/>
      <c r="Q17842"/>
      <c r="R17842"/>
      <c r="S17842"/>
      <c r="T17842"/>
    </row>
    <row r="17843" spans="1:20">
      <c r="A17843"/>
      <c r="B17843"/>
      <c r="C17843"/>
      <c r="D17843"/>
      <c r="E17843"/>
      <c r="F17843"/>
      <c r="G17843"/>
      <c r="H17843"/>
      <c r="I17843"/>
      <c r="J17843"/>
      <c r="K17843"/>
      <c r="L17843"/>
      <c r="M17843"/>
      <c r="N17843"/>
      <c r="O17843"/>
      <c r="P17843"/>
      <c r="Q17843"/>
      <c r="R17843"/>
      <c r="S17843"/>
      <c r="T17843"/>
    </row>
    <row r="17844" spans="1:20">
      <c r="A17844"/>
      <c r="B17844"/>
      <c r="C17844"/>
      <c r="D17844"/>
      <c r="E17844"/>
      <c r="F17844"/>
      <c r="G17844"/>
      <c r="H17844"/>
      <c r="I17844"/>
      <c r="J17844"/>
      <c r="K17844"/>
      <c r="L17844"/>
      <c r="M17844"/>
      <c r="N17844"/>
      <c r="O17844"/>
      <c r="P17844"/>
      <c r="Q17844"/>
      <c r="R17844"/>
      <c r="S17844"/>
      <c r="T17844"/>
    </row>
    <row r="17845" spans="1:20">
      <c r="A17845"/>
      <c r="B17845"/>
      <c r="C17845"/>
      <c r="D17845"/>
      <c r="E17845"/>
      <c r="F17845"/>
      <c r="G17845"/>
      <c r="H17845"/>
      <c r="I17845"/>
      <c r="J17845"/>
      <c r="K17845"/>
      <c r="L17845"/>
      <c r="M17845"/>
      <c r="N17845"/>
      <c r="O17845"/>
      <c r="P17845"/>
      <c r="Q17845"/>
      <c r="R17845"/>
      <c r="S17845"/>
      <c r="T17845"/>
    </row>
    <row r="17846" spans="1:20">
      <c r="A17846"/>
      <c r="B17846"/>
      <c r="C17846"/>
      <c r="D17846"/>
      <c r="E17846"/>
      <c r="F17846"/>
      <c r="G17846"/>
      <c r="H17846"/>
      <c r="I17846"/>
      <c r="J17846"/>
      <c r="K17846"/>
      <c r="L17846"/>
      <c r="M17846"/>
      <c r="N17846"/>
      <c r="O17846"/>
      <c r="P17846"/>
      <c r="Q17846"/>
      <c r="R17846"/>
      <c r="S17846"/>
      <c r="T17846"/>
    </row>
    <row r="17847" spans="1:20">
      <c r="A17847"/>
      <c r="B17847"/>
      <c r="C17847"/>
      <c r="D17847"/>
      <c r="E17847"/>
      <c r="F17847"/>
      <c r="G17847"/>
      <c r="H17847"/>
      <c r="I17847"/>
      <c r="J17847"/>
      <c r="K17847"/>
      <c r="L17847"/>
      <c r="M17847"/>
      <c r="N17847"/>
      <c r="O17847"/>
      <c r="P17847"/>
      <c r="Q17847"/>
      <c r="R17847"/>
      <c r="S17847"/>
      <c r="T17847"/>
    </row>
    <row r="17848" spans="1:20">
      <c r="A17848"/>
      <c r="B17848"/>
      <c r="C17848"/>
      <c r="D17848"/>
      <c r="E17848"/>
      <c r="F17848"/>
      <c r="G17848"/>
      <c r="H17848"/>
      <c r="I17848"/>
      <c r="J17848"/>
      <c r="K17848"/>
      <c r="L17848"/>
      <c r="M17848"/>
      <c r="N17848"/>
      <c r="O17848"/>
      <c r="P17848"/>
      <c r="Q17848"/>
      <c r="R17848"/>
      <c r="S17848"/>
      <c r="T17848"/>
    </row>
    <row r="17849" spans="1:20">
      <c r="A17849"/>
      <c r="B17849"/>
      <c r="C17849"/>
      <c r="D17849"/>
      <c r="E17849"/>
      <c r="F17849"/>
      <c r="G17849"/>
      <c r="H17849"/>
      <c r="I17849"/>
      <c r="J17849"/>
      <c r="K17849"/>
      <c r="L17849"/>
      <c r="M17849"/>
      <c r="N17849"/>
      <c r="O17849"/>
      <c r="P17849"/>
      <c r="Q17849"/>
      <c r="R17849"/>
      <c r="S17849"/>
      <c r="T17849"/>
    </row>
    <row r="17850" spans="1:20">
      <c r="A17850"/>
      <c r="B17850"/>
      <c r="C17850"/>
      <c r="D17850"/>
      <c r="E17850"/>
      <c r="F17850"/>
      <c r="G17850"/>
      <c r="H17850"/>
      <c r="I17850"/>
      <c r="J17850"/>
      <c r="K17850"/>
      <c r="L17850"/>
      <c r="M17850"/>
      <c r="N17850"/>
      <c r="O17850"/>
      <c r="P17850"/>
      <c r="Q17850"/>
      <c r="R17850"/>
      <c r="S17850"/>
      <c r="T17850"/>
    </row>
    <row r="17851" spans="1:20">
      <c r="A17851"/>
      <c r="B17851"/>
      <c r="C17851"/>
      <c r="D17851"/>
      <c r="E17851"/>
      <c r="F17851"/>
      <c r="G17851"/>
      <c r="H17851"/>
      <c r="I17851"/>
      <c r="J17851"/>
      <c r="K17851"/>
      <c r="L17851"/>
      <c r="M17851"/>
      <c r="N17851"/>
      <c r="O17851"/>
      <c r="P17851"/>
      <c r="Q17851"/>
      <c r="R17851"/>
      <c r="S17851"/>
      <c r="T17851"/>
    </row>
    <row r="17852" spans="1:20">
      <c r="A17852"/>
      <c r="B17852"/>
      <c r="C17852"/>
      <c r="D17852"/>
      <c r="E17852"/>
      <c r="F17852"/>
      <c r="G17852"/>
      <c r="H17852"/>
      <c r="I17852"/>
      <c r="J17852"/>
      <c r="K17852"/>
      <c r="L17852"/>
      <c r="M17852"/>
      <c r="N17852"/>
      <c r="O17852"/>
      <c r="P17852"/>
      <c r="Q17852"/>
      <c r="R17852"/>
      <c r="S17852"/>
      <c r="T17852"/>
    </row>
    <row r="17853" spans="1:20">
      <c r="A17853"/>
      <c r="B17853"/>
      <c r="C17853"/>
      <c r="D17853"/>
      <c r="E17853"/>
      <c r="F17853"/>
      <c r="G17853"/>
      <c r="H17853"/>
      <c r="I17853"/>
      <c r="J17853"/>
      <c r="K17853"/>
      <c r="L17853"/>
      <c r="M17853"/>
      <c r="N17853"/>
      <c r="O17853"/>
      <c r="P17853"/>
      <c r="Q17853"/>
      <c r="R17853"/>
      <c r="S17853"/>
      <c r="T17853"/>
    </row>
    <row r="17854" spans="1:20">
      <c r="A17854"/>
      <c r="B17854"/>
      <c r="C17854"/>
      <c r="D17854"/>
      <c r="E17854"/>
      <c r="F17854"/>
      <c r="G17854"/>
      <c r="H17854"/>
      <c r="I17854"/>
      <c r="J17854"/>
      <c r="K17854"/>
      <c r="L17854"/>
      <c r="M17854"/>
      <c r="N17854"/>
      <c r="O17854"/>
      <c r="P17854"/>
      <c r="Q17854"/>
      <c r="R17854"/>
      <c r="S17854"/>
      <c r="T17854"/>
    </row>
    <row r="17855" spans="1:20">
      <c r="A17855"/>
      <c r="B17855"/>
      <c r="C17855"/>
      <c r="D17855"/>
      <c r="E17855"/>
      <c r="F17855"/>
      <c r="G17855"/>
      <c r="H17855"/>
      <c r="I17855"/>
      <c r="J17855"/>
      <c r="K17855"/>
      <c r="L17855"/>
      <c r="M17855"/>
      <c r="N17855"/>
      <c r="O17855"/>
      <c r="P17855"/>
      <c r="Q17855"/>
      <c r="R17855"/>
      <c r="S17855"/>
      <c r="T17855"/>
    </row>
    <row r="17856" spans="1:20">
      <c r="A17856"/>
      <c r="B17856"/>
      <c r="C17856"/>
      <c r="D17856"/>
      <c r="E17856"/>
      <c r="F17856"/>
      <c r="G17856"/>
      <c r="H17856"/>
      <c r="I17856"/>
      <c r="J17856"/>
      <c r="K17856"/>
      <c r="L17856"/>
      <c r="M17856"/>
      <c r="N17856"/>
      <c r="O17856"/>
      <c r="P17856"/>
      <c r="Q17856"/>
      <c r="R17856"/>
      <c r="S17856"/>
      <c r="T17856"/>
    </row>
    <row r="17857" spans="1:20">
      <c r="A17857"/>
      <c r="B17857"/>
      <c r="C17857"/>
      <c r="D17857"/>
      <c r="E17857"/>
      <c r="F17857"/>
      <c r="G17857"/>
      <c r="H17857"/>
      <c r="I17857"/>
      <c r="J17857"/>
      <c r="K17857"/>
      <c r="L17857"/>
      <c r="M17857"/>
      <c r="N17857"/>
      <c r="O17857"/>
      <c r="P17857"/>
      <c r="Q17857"/>
      <c r="R17857"/>
      <c r="S17857"/>
      <c r="T17857"/>
    </row>
    <row r="17858" spans="1:20">
      <c r="A17858"/>
      <c r="B17858"/>
      <c r="C17858"/>
      <c r="D17858"/>
      <c r="E17858"/>
      <c r="F17858"/>
      <c r="G17858"/>
      <c r="H17858"/>
      <c r="I17858"/>
      <c r="J17858"/>
      <c r="K17858"/>
      <c r="L17858"/>
      <c r="M17858"/>
      <c r="N17858"/>
      <c r="O17858"/>
      <c r="P17858"/>
      <c r="Q17858"/>
      <c r="R17858"/>
      <c r="S17858"/>
      <c r="T17858"/>
    </row>
    <row r="17859" spans="1:20">
      <c r="A17859"/>
      <c r="B17859"/>
      <c r="C17859"/>
      <c r="D17859"/>
      <c r="E17859"/>
      <c r="F17859"/>
      <c r="G17859"/>
      <c r="H17859"/>
      <c r="I17859"/>
      <c r="J17859"/>
      <c r="K17859"/>
      <c r="L17859"/>
      <c r="M17859"/>
      <c r="N17859"/>
      <c r="O17859"/>
      <c r="P17859"/>
      <c r="Q17859"/>
      <c r="R17859"/>
      <c r="S17859"/>
      <c r="T17859"/>
    </row>
    <row r="17860" spans="1:20">
      <c r="A17860"/>
      <c r="B17860"/>
      <c r="C17860"/>
      <c r="D17860"/>
      <c r="E17860"/>
      <c r="F17860"/>
      <c r="G17860"/>
      <c r="H17860"/>
      <c r="I17860"/>
      <c r="J17860"/>
      <c r="K17860"/>
      <c r="L17860"/>
      <c r="M17860"/>
      <c r="N17860"/>
      <c r="O17860"/>
      <c r="P17860"/>
      <c r="Q17860"/>
      <c r="R17860"/>
      <c r="S17860"/>
      <c r="T17860"/>
    </row>
    <row r="17861" spans="1:20">
      <c r="A17861"/>
      <c r="B17861"/>
      <c r="C17861"/>
      <c r="D17861"/>
      <c r="E17861"/>
      <c r="F17861"/>
      <c r="G17861"/>
      <c r="H17861"/>
      <c r="I17861"/>
      <c r="J17861"/>
      <c r="K17861"/>
      <c r="L17861"/>
      <c r="M17861"/>
      <c r="N17861"/>
      <c r="O17861"/>
      <c r="P17861"/>
      <c r="Q17861"/>
      <c r="R17861"/>
      <c r="S17861"/>
      <c r="T17861"/>
    </row>
    <row r="17862" spans="1:20">
      <c r="A17862"/>
      <c r="B17862"/>
      <c r="C17862"/>
      <c r="D17862"/>
      <c r="E17862"/>
      <c r="F17862"/>
      <c r="G17862"/>
      <c r="H17862"/>
      <c r="I17862"/>
      <c r="J17862"/>
      <c r="K17862"/>
      <c r="L17862"/>
      <c r="M17862"/>
      <c r="N17862"/>
      <c r="O17862"/>
      <c r="P17862"/>
      <c r="Q17862"/>
      <c r="R17862"/>
      <c r="S17862"/>
      <c r="T17862"/>
    </row>
    <row r="17863" spans="1:20">
      <c r="A17863"/>
      <c r="B17863"/>
      <c r="C17863"/>
      <c r="D17863"/>
      <c r="E17863"/>
      <c r="F17863"/>
      <c r="G17863"/>
      <c r="H17863"/>
      <c r="I17863"/>
      <c r="J17863"/>
      <c r="K17863"/>
      <c r="L17863"/>
      <c r="M17863"/>
      <c r="N17863"/>
      <c r="O17863"/>
      <c r="P17863"/>
      <c r="Q17863"/>
      <c r="R17863"/>
      <c r="S17863"/>
      <c r="T17863"/>
    </row>
    <row r="17864" spans="1:20">
      <c r="A17864"/>
      <c r="B17864"/>
      <c r="C17864"/>
      <c r="D17864"/>
      <c r="E17864"/>
      <c r="F17864"/>
      <c r="G17864"/>
      <c r="H17864"/>
      <c r="I17864"/>
      <c r="J17864"/>
      <c r="K17864"/>
      <c r="L17864"/>
      <c r="M17864"/>
      <c r="N17864"/>
      <c r="O17864"/>
      <c r="P17864"/>
      <c r="Q17864"/>
      <c r="R17864"/>
      <c r="S17864"/>
      <c r="T17864"/>
    </row>
    <row r="17865" spans="1:20">
      <c r="A17865"/>
      <c r="B17865"/>
      <c r="C17865"/>
      <c r="D17865"/>
      <c r="E17865"/>
      <c r="F17865"/>
      <c r="G17865"/>
      <c r="H17865"/>
      <c r="I17865"/>
      <c r="J17865"/>
      <c r="K17865"/>
      <c r="L17865"/>
      <c r="M17865"/>
      <c r="N17865"/>
      <c r="O17865"/>
      <c r="P17865"/>
      <c r="Q17865"/>
      <c r="R17865"/>
      <c r="S17865"/>
      <c r="T17865"/>
    </row>
    <row r="17866" spans="1:20">
      <c r="A17866"/>
      <c r="B17866"/>
      <c r="C17866"/>
      <c r="D17866"/>
      <c r="E17866"/>
      <c r="F17866"/>
      <c r="G17866"/>
      <c r="H17866"/>
      <c r="I17866"/>
      <c r="J17866"/>
      <c r="K17866"/>
      <c r="L17866"/>
      <c r="M17866"/>
      <c r="N17866"/>
      <c r="O17866"/>
      <c r="P17866"/>
      <c r="Q17866"/>
      <c r="R17866"/>
      <c r="S17866"/>
      <c r="T17866"/>
    </row>
    <row r="17867" spans="1:20">
      <c r="A17867"/>
      <c r="B17867"/>
      <c r="C17867"/>
      <c r="D17867"/>
      <c r="E17867"/>
      <c r="F17867"/>
      <c r="G17867"/>
      <c r="H17867"/>
      <c r="I17867"/>
      <c r="J17867"/>
      <c r="K17867"/>
      <c r="L17867"/>
      <c r="M17867"/>
      <c r="N17867"/>
      <c r="O17867"/>
      <c r="P17867"/>
      <c r="Q17867"/>
      <c r="R17867"/>
      <c r="S17867"/>
      <c r="T17867"/>
    </row>
    <row r="17868" spans="1:20">
      <c r="A17868"/>
      <c r="B17868"/>
      <c r="C17868"/>
      <c r="D17868"/>
      <c r="E17868"/>
      <c r="F17868"/>
      <c r="G17868"/>
      <c r="H17868"/>
      <c r="I17868"/>
      <c r="J17868"/>
      <c r="K17868"/>
      <c r="L17868"/>
      <c r="M17868"/>
      <c r="N17868"/>
      <c r="O17868"/>
      <c r="P17868"/>
      <c r="Q17868"/>
      <c r="R17868"/>
      <c r="S17868"/>
      <c r="T17868"/>
    </row>
    <row r="17869" spans="1:20">
      <c r="A17869"/>
      <c r="B17869"/>
      <c r="C17869"/>
      <c r="D17869"/>
      <c r="E17869"/>
      <c r="F17869"/>
      <c r="G17869"/>
      <c r="H17869"/>
      <c r="I17869"/>
      <c r="J17869"/>
      <c r="K17869"/>
      <c r="L17869"/>
      <c r="M17869"/>
      <c r="N17869"/>
      <c r="O17869"/>
      <c r="P17869"/>
      <c r="Q17869"/>
      <c r="R17869"/>
      <c r="S17869"/>
      <c r="T17869"/>
    </row>
    <row r="17870" spans="1:20">
      <c r="A17870"/>
      <c r="B17870"/>
      <c r="C17870"/>
      <c r="D17870"/>
      <c r="E17870"/>
      <c r="F17870"/>
      <c r="G17870"/>
      <c r="H17870"/>
      <c r="I17870"/>
      <c r="J17870"/>
      <c r="K17870"/>
      <c r="L17870"/>
      <c r="M17870"/>
      <c r="N17870"/>
      <c r="O17870"/>
      <c r="P17870"/>
      <c r="Q17870"/>
      <c r="R17870"/>
      <c r="S17870"/>
      <c r="T17870"/>
    </row>
    <row r="17871" spans="1:20">
      <c r="A17871"/>
      <c r="B17871"/>
      <c r="C17871"/>
      <c r="D17871"/>
      <c r="E17871"/>
      <c r="F17871"/>
      <c r="G17871"/>
      <c r="H17871"/>
      <c r="I17871"/>
      <c r="J17871"/>
      <c r="K17871"/>
      <c r="L17871"/>
      <c r="M17871"/>
      <c r="N17871"/>
      <c r="O17871"/>
      <c r="P17871"/>
      <c r="Q17871"/>
      <c r="R17871"/>
      <c r="S17871"/>
      <c r="T17871"/>
    </row>
    <row r="17872" spans="1:20">
      <c r="A17872"/>
      <c r="B17872"/>
      <c r="C17872"/>
      <c r="D17872"/>
      <c r="E17872"/>
      <c r="F17872"/>
      <c r="G17872"/>
      <c r="H17872"/>
      <c r="I17872"/>
      <c r="J17872"/>
      <c r="K17872"/>
      <c r="L17872"/>
      <c r="M17872"/>
      <c r="N17872"/>
      <c r="O17872"/>
      <c r="P17872"/>
      <c r="Q17872"/>
      <c r="R17872"/>
      <c r="S17872"/>
      <c r="T17872"/>
    </row>
    <row r="17873" spans="1:20">
      <c r="A17873"/>
      <c r="B17873"/>
      <c r="C17873"/>
      <c r="D17873"/>
      <c r="E17873"/>
      <c r="F17873"/>
      <c r="G17873"/>
      <c r="H17873"/>
      <c r="I17873"/>
      <c r="J17873"/>
      <c r="K17873"/>
      <c r="L17873"/>
      <c r="M17873"/>
      <c r="N17873"/>
      <c r="O17873"/>
      <c r="P17873"/>
      <c r="Q17873"/>
      <c r="R17873"/>
      <c r="S17873"/>
      <c r="T17873"/>
    </row>
    <row r="17874" spans="1:20">
      <c r="A17874"/>
      <c r="B17874"/>
      <c r="C17874"/>
      <c r="D17874"/>
      <c r="E17874"/>
      <c r="F17874"/>
      <c r="G17874"/>
      <c r="H17874"/>
      <c r="I17874"/>
      <c r="J17874"/>
      <c r="K17874"/>
      <c r="L17874"/>
      <c r="M17874"/>
      <c r="N17874"/>
      <c r="O17874"/>
      <c r="P17874"/>
      <c r="Q17874"/>
      <c r="R17874"/>
      <c r="S17874"/>
      <c r="T17874"/>
    </row>
    <row r="17875" spans="1:20">
      <c r="A17875"/>
      <c r="B17875"/>
      <c r="C17875"/>
      <c r="D17875"/>
      <c r="E17875"/>
      <c r="F17875"/>
      <c r="G17875"/>
      <c r="H17875"/>
      <c r="I17875"/>
      <c r="J17875"/>
      <c r="K17875"/>
      <c r="L17875"/>
      <c r="M17875"/>
      <c r="N17875"/>
      <c r="O17875"/>
      <c r="P17875"/>
      <c r="Q17875"/>
      <c r="R17875"/>
      <c r="S17875"/>
      <c r="T17875"/>
    </row>
    <row r="17876" spans="1:20">
      <c r="A17876"/>
      <c r="B17876"/>
      <c r="C17876"/>
      <c r="D17876"/>
      <c r="E17876"/>
      <c r="F17876"/>
      <c r="G17876"/>
      <c r="H17876"/>
      <c r="I17876"/>
      <c r="J17876"/>
      <c r="K17876"/>
      <c r="L17876"/>
      <c r="M17876"/>
      <c r="N17876"/>
      <c r="O17876"/>
      <c r="P17876"/>
      <c r="Q17876"/>
      <c r="R17876"/>
      <c r="S17876"/>
      <c r="T17876"/>
    </row>
    <row r="17877" spans="1:20">
      <c r="A17877"/>
      <c r="B17877"/>
      <c r="C17877"/>
      <c r="D17877"/>
      <c r="E17877"/>
      <c r="F17877"/>
      <c r="G17877"/>
      <c r="H17877"/>
      <c r="I17877"/>
      <c r="J17877"/>
      <c r="K17877"/>
      <c r="L17877"/>
      <c r="M17877"/>
      <c r="N17877"/>
      <c r="O17877"/>
      <c r="P17877"/>
      <c r="Q17877"/>
      <c r="R17877"/>
      <c r="S17877"/>
      <c r="T17877"/>
    </row>
    <row r="17878" spans="1:20">
      <c r="A17878"/>
      <c r="B17878"/>
      <c r="C17878"/>
      <c r="D17878"/>
      <c r="E17878"/>
      <c r="F17878"/>
      <c r="G17878"/>
      <c r="H17878"/>
      <c r="I17878"/>
      <c r="J17878"/>
      <c r="K17878"/>
      <c r="L17878"/>
      <c r="M17878"/>
      <c r="N17878"/>
      <c r="O17878"/>
      <c r="P17878"/>
      <c r="Q17878"/>
      <c r="R17878"/>
      <c r="S17878"/>
      <c r="T17878"/>
    </row>
    <row r="17879" spans="1:20">
      <c r="A17879"/>
      <c r="B17879"/>
      <c r="C17879"/>
      <c r="D17879"/>
      <c r="E17879"/>
      <c r="F17879"/>
      <c r="G17879"/>
      <c r="H17879"/>
      <c r="I17879"/>
      <c r="J17879"/>
      <c r="K17879"/>
      <c r="L17879"/>
      <c r="M17879"/>
      <c r="N17879"/>
      <c r="O17879"/>
      <c r="P17879"/>
      <c r="Q17879"/>
      <c r="R17879"/>
      <c r="S17879"/>
      <c r="T17879"/>
    </row>
    <row r="17880" spans="1:20">
      <c r="A17880"/>
      <c r="B17880"/>
      <c r="C17880"/>
      <c r="D17880"/>
      <c r="E17880"/>
      <c r="F17880"/>
      <c r="G17880"/>
      <c r="H17880"/>
      <c r="I17880"/>
      <c r="J17880"/>
      <c r="K17880"/>
      <c r="L17880"/>
      <c r="M17880"/>
      <c r="N17880"/>
      <c r="O17880"/>
      <c r="P17880"/>
      <c r="Q17880"/>
      <c r="R17880"/>
      <c r="S17880"/>
      <c r="T17880"/>
    </row>
    <row r="17881" spans="1:20">
      <c r="A17881"/>
      <c r="B17881"/>
      <c r="C17881"/>
      <c r="D17881"/>
      <c r="E17881"/>
      <c r="F17881"/>
      <c r="G17881"/>
      <c r="H17881"/>
      <c r="I17881"/>
      <c r="J17881"/>
      <c r="K17881"/>
      <c r="L17881"/>
      <c r="M17881"/>
      <c r="N17881"/>
      <c r="O17881"/>
      <c r="P17881"/>
      <c r="Q17881"/>
      <c r="R17881"/>
      <c r="S17881"/>
      <c r="T17881"/>
    </row>
    <row r="17882" spans="1:20">
      <c r="A17882"/>
      <c r="B17882"/>
      <c r="C17882"/>
      <c r="D17882"/>
      <c r="E17882"/>
      <c r="F17882"/>
      <c r="G17882"/>
      <c r="H17882"/>
      <c r="I17882"/>
      <c r="J17882"/>
      <c r="K17882"/>
      <c r="L17882"/>
      <c r="M17882"/>
      <c r="N17882"/>
      <c r="O17882"/>
      <c r="P17882"/>
      <c r="Q17882"/>
      <c r="R17882"/>
      <c r="S17882"/>
      <c r="T17882"/>
    </row>
    <row r="17883" spans="1:20">
      <c r="A17883"/>
      <c r="B17883"/>
      <c r="C17883"/>
      <c r="D17883"/>
      <c r="E17883"/>
      <c r="F17883"/>
      <c r="G17883"/>
      <c r="H17883"/>
      <c r="I17883"/>
      <c r="J17883"/>
      <c r="K17883"/>
      <c r="L17883"/>
      <c r="M17883"/>
      <c r="N17883"/>
      <c r="O17883"/>
      <c r="P17883"/>
      <c r="Q17883"/>
      <c r="R17883"/>
      <c r="S17883"/>
      <c r="T17883"/>
    </row>
    <row r="17884" spans="1:20">
      <c r="A17884"/>
      <c r="B17884"/>
      <c r="C17884"/>
      <c r="D17884"/>
      <c r="E17884"/>
      <c r="F17884"/>
      <c r="G17884"/>
      <c r="H17884"/>
      <c r="I17884"/>
      <c r="J17884"/>
      <c r="K17884"/>
      <c r="L17884"/>
      <c r="M17884"/>
      <c r="N17884"/>
      <c r="O17884"/>
      <c r="P17884"/>
      <c r="Q17884"/>
      <c r="R17884"/>
      <c r="S17884"/>
      <c r="T17884"/>
    </row>
    <row r="17885" spans="1:20">
      <c r="A17885"/>
      <c r="B17885"/>
      <c r="C17885"/>
      <c r="D17885"/>
      <c r="E17885"/>
      <c r="F17885"/>
      <c r="G17885"/>
      <c r="H17885"/>
      <c r="I17885"/>
      <c r="J17885"/>
      <c r="K17885"/>
      <c r="L17885"/>
      <c r="M17885"/>
      <c r="N17885"/>
      <c r="O17885"/>
      <c r="P17885"/>
      <c r="Q17885"/>
      <c r="R17885"/>
      <c r="S17885"/>
      <c r="T17885"/>
    </row>
    <row r="17886" spans="1:20">
      <c r="A17886"/>
      <c r="B17886"/>
      <c r="C17886"/>
      <c r="D17886"/>
      <c r="E17886"/>
      <c r="F17886"/>
      <c r="G17886"/>
      <c r="H17886"/>
      <c r="I17886"/>
      <c r="J17886"/>
      <c r="K17886"/>
      <c r="L17886"/>
      <c r="M17886"/>
      <c r="N17886"/>
      <c r="O17886"/>
      <c r="P17886"/>
      <c r="Q17886"/>
      <c r="R17886"/>
      <c r="S17886"/>
      <c r="T17886"/>
    </row>
    <row r="17887" spans="1:20">
      <c r="A17887"/>
      <c r="B17887"/>
      <c r="C17887"/>
      <c r="D17887"/>
      <c r="E17887"/>
      <c r="F17887"/>
      <c r="G17887"/>
      <c r="H17887"/>
      <c r="I17887"/>
      <c r="J17887"/>
      <c r="K17887"/>
      <c r="L17887"/>
      <c r="M17887"/>
      <c r="N17887"/>
      <c r="O17887"/>
      <c r="P17887"/>
      <c r="Q17887"/>
      <c r="R17887"/>
      <c r="S17887"/>
      <c r="T17887"/>
    </row>
    <row r="17888" spans="1:20">
      <c r="A17888"/>
      <c r="B17888"/>
      <c r="C17888"/>
      <c r="D17888"/>
      <c r="E17888"/>
      <c r="F17888"/>
      <c r="G17888"/>
      <c r="H17888"/>
      <c r="I17888"/>
      <c r="J17888"/>
      <c r="K17888"/>
      <c r="L17888"/>
      <c r="M17888"/>
      <c r="N17888"/>
      <c r="O17888"/>
      <c r="P17888"/>
      <c r="Q17888"/>
      <c r="R17888"/>
      <c r="S17888"/>
      <c r="T17888"/>
    </row>
    <row r="17889" spans="1:20">
      <c r="A17889"/>
      <c r="B17889"/>
      <c r="C17889"/>
      <c r="D17889"/>
      <c r="E17889"/>
      <c r="F17889"/>
      <c r="G17889"/>
      <c r="H17889"/>
      <c r="I17889"/>
      <c r="J17889"/>
      <c r="K17889"/>
      <c r="L17889"/>
      <c r="M17889"/>
      <c r="N17889"/>
      <c r="O17889"/>
      <c r="P17889"/>
      <c r="Q17889"/>
      <c r="R17889"/>
      <c r="S17889"/>
      <c r="T17889"/>
    </row>
    <row r="17890" spans="1:20">
      <c r="A17890"/>
      <c r="B17890"/>
      <c r="C17890"/>
      <c r="D17890"/>
      <c r="E17890"/>
      <c r="F17890"/>
      <c r="G17890"/>
      <c r="H17890"/>
      <c r="I17890"/>
      <c r="J17890"/>
      <c r="K17890"/>
      <c r="L17890"/>
      <c r="M17890"/>
      <c r="N17890"/>
      <c r="O17890"/>
      <c r="P17890"/>
      <c r="Q17890"/>
      <c r="R17890"/>
      <c r="S17890"/>
      <c r="T17890"/>
    </row>
    <row r="17891" spans="1:20">
      <c r="A17891"/>
      <c r="B17891"/>
      <c r="C17891"/>
      <c r="D17891"/>
      <c r="E17891"/>
      <c r="F17891"/>
      <c r="G17891"/>
      <c r="H17891"/>
      <c r="I17891"/>
      <c r="J17891"/>
      <c r="K17891"/>
      <c r="L17891"/>
      <c r="M17891"/>
      <c r="N17891"/>
      <c r="O17891"/>
      <c r="P17891"/>
      <c r="Q17891"/>
      <c r="R17891"/>
      <c r="S17891"/>
      <c r="T17891"/>
    </row>
    <row r="17892" spans="1:20">
      <c r="A17892"/>
      <c r="B17892"/>
      <c r="C17892"/>
      <c r="D17892"/>
      <c r="E17892"/>
      <c r="F17892"/>
      <c r="G17892"/>
      <c r="H17892"/>
      <c r="I17892"/>
      <c r="J17892"/>
      <c r="K17892"/>
      <c r="L17892"/>
      <c r="M17892"/>
      <c r="N17892"/>
      <c r="O17892"/>
      <c r="P17892"/>
      <c r="Q17892"/>
      <c r="R17892"/>
      <c r="S17892"/>
      <c r="T17892"/>
    </row>
    <row r="17893" spans="1:20">
      <c r="A17893"/>
      <c r="B17893"/>
      <c r="C17893"/>
      <c r="D17893"/>
      <c r="E17893"/>
      <c r="F17893"/>
      <c r="G17893"/>
      <c r="H17893"/>
      <c r="I17893"/>
      <c r="J17893"/>
      <c r="K17893"/>
      <c r="L17893"/>
      <c r="M17893"/>
      <c r="N17893"/>
      <c r="O17893"/>
      <c r="P17893"/>
      <c r="Q17893"/>
      <c r="R17893"/>
      <c r="S17893"/>
      <c r="T17893"/>
    </row>
    <row r="17894" spans="1:20">
      <c r="A17894"/>
      <c r="B17894"/>
      <c r="C17894"/>
      <c r="D17894"/>
      <c r="E17894"/>
      <c r="F17894"/>
      <c r="G17894"/>
      <c r="H17894"/>
      <c r="I17894"/>
      <c r="J17894"/>
      <c r="K17894"/>
      <c r="L17894"/>
      <c r="M17894"/>
      <c r="N17894"/>
      <c r="O17894"/>
      <c r="P17894"/>
      <c r="Q17894"/>
      <c r="R17894"/>
      <c r="S17894"/>
      <c r="T17894"/>
    </row>
    <row r="17895" spans="1:20">
      <c r="A17895"/>
      <c r="B17895"/>
      <c r="C17895"/>
      <c r="D17895"/>
      <c r="E17895"/>
      <c r="F17895"/>
      <c r="G17895"/>
      <c r="H17895"/>
      <c r="I17895"/>
      <c r="J17895"/>
      <c r="K17895"/>
      <c r="L17895"/>
      <c r="M17895"/>
      <c r="N17895"/>
      <c r="O17895"/>
      <c r="P17895"/>
      <c r="Q17895"/>
      <c r="R17895"/>
      <c r="S17895"/>
      <c r="T17895"/>
    </row>
    <row r="17896" spans="1:20">
      <c r="A17896"/>
      <c r="B17896"/>
      <c r="C17896"/>
      <c r="D17896"/>
      <c r="E17896"/>
      <c r="F17896"/>
      <c r="G17896"/>
      <c r="H17896"/>
      <c r="I17896"/>
      <c r="J17896"/>
      <c r="K17896"/>
      <c r="L17896"/>
      <c r="M17896"/>
      <c r="N17896"/>
      <c r="O17896"/>
      <c r="P17896"/>
      <c r="Q17896"/>
      <c r="R17896"/>
      <c r="S17896"/>
      <c r="T17896"/>
    </row>
    <row r="17897" spans="1:20">
      <c r="A17897"/>
      <c r="B17897"/>
      <c r="C17897"/>
      <c r="D17897"/>
      <c r="E17897"/>
      <c r="F17897"/>
      <c r="G17897"/>
      <c r="H17897"/>
      <c r="I17897"/>
      <c r="J17897"/>
      <c r="K17897"/>
      <c r="L17897"/>
      <c r="M17897"/>
      <c r="N17897"/>
      <c r="O17897"/>
      <c r="P17897"/>
      <c r="Q17897"/>
      <c r="R17897"/>
      <c r="S17897"/>
      <c r="T17897"/>
    </row>
    <row r="17898" spans="1:20">
      <c r="A17898"/>
      <c r="B17898"/>
      <c r="C17898"/>
      <c r="D17898"/>
      <c r="E17898"/>
      <c r="F17898"/>
      <c r="G17898"/>
      <c r="H17898"/>
      <c r="I17898"/>
      <c r="J17898"/>
      <c r="K17898"/>
      <c r="L17898"/>
      <c r="M17898"/>
      <c r="N17898"/>
      <c r="O17898"/>
      <c r="P17898"/>
      <c r="Q17898"/>
      <c r="R17898"/>
      <c r="S17898"/>
      <c r="T17898"/>
    </row>
    <row r="17899" spans="1:20">
      <c r="A17899"/>
      <c r="B17899"/>
      <c r="C17899"/>
      <c r="D17899"/>
      <c r="E17899"/>
      <c r="F17899"/>
      <c r="G17899"/>
      <c r="H17899"/>
      <c r="I17899"/>
      <c r="J17899"/>
      <c r="K17899"/>
      <c r="L17899"/>
      <c r="M17899"/>
      <c r="N17899"/>
      <c r="O17899"/>
      <c r="P17899"/>
      <c r="Q17899"/>
      <c r="R17899"/>
      <c r="S17899"/>
      <c r="T17899"/>
    </row>
    <row r="17900" spans="1:20">
      <c r="A17900"/>
      <c r="B17900"/>
      <c r="C17900"/>
      <c r="D17900"/>
      <c r="E17900"/>
      <c r="F17900"/>
      <c r="G17900"/>
      <c r="H17900"/>
      <c r="I17900"/>
      <c r="J17900"/>
      <c r="K17900"/>
      <c r="L17900"/>
      <c r="M17900"/>
      <c r="N17900"/>
      <c r="O17900"/>
      <c r="P17900"/>
      <c r="Q17900"/>
      <c r="R17900"/>
      <c r="S17900"/>
      <c r="T17900"/>
    </row>
    <row r="17901" spans="1:20">
      <c r="A17901"/>
      <c r="B17901"/>
      <c r="C17901"/>
      <c r="D17901"/>
      <c r="E17901"/>
      <c r="F17901"/>
      <c r="G17901"/>
      <c r="H17901"/>
      <c r="I17901"/>
      <c r="J17901"/>
      <c r="K17901"/>
      <c r="L17901"/>
      <c r="M17901"/>
      <c r="N17901"/>
      <c r="O17901"/>
      <c r="P17901"/>
      <c r="Q17901"/>
      <c r="R17901"/>
      <c r="S17901"/>
      <c r="T17901"/>
    </row>
    <row r="17902" spans="1:20">
      <c r="A17902"/>
      <c r="B17902"/>
      <c r="C17902"/>
      <c r="D17902"/>
      <c r="E17902"/>
      <c r="F17902"/>
      <c r="G17902"/>
      <c r="H17902"/>
      <c r="I17902"/>
      <c r="J17902"/>
      <c r="K17902"/>
      <c r="L17902"/>
      <c r="M17902"/>
      <c r="N17902"/>
      <c r="O17902"/>
      <c r="P17902"/>
      <c r="Q17902"/>
      <c r="R17902"/>
      <c r="S17902"/>
      <c r="T17902"/>
    </row>
    <row r="17903" spans="1:20">
      <c r="A17903"/>
      <c r="B17903"/>
      <c r="C17903"/>
      <c r="D17903"/>
      <c r="E17903"/>
      <c r="F17903"/>
      <c r="G17903"/>
      <c r="H17903"/>
      <c r="I17903"/>
      <c r="J17903"/>
      <c r="K17903"/>
      <c r="L17903"/>
      <c r="M17903"/>
      <c r="N17903"/>
      <c r="O17903"/>
      <c r="P17903"/>
      <c r="Q17903"/>
      <c r="R17903"/>
      <c r="S17903"/>
      <c r="T17903"/>
    </row>
    <row r="17904" spans="1:20">
      <c r="A17904"/>
      <c r="B17904"/>
      <c r="C17904"/>
      <c r="D17904"/>
      <c r="E17904"/>
      <c r="F17904"/>
      <c r="G17904"/>
      <c r="H17904"/>
      <c r="I17904"/>
      <c r="J17904"/>
      <c r="K17904"/>
      <c r="L17904"/>
      <c r="M17904"/>
      <c r="N17904"/>
      <c r="O17904"/>
      <c r="P17904"/>
      <c r="Q17904"/>
      <c r="R17904"/>
      <c r="S17904"/>
      <c r="T17904"/>
    </row>
    <row r="17905" spans="1:20">
      <c r="A17905"/>
      <c r="B17905"/>
      <c r="C17905"/>
      <c r="D17905"/>
      <c r="E17905"/>
      <c r="F17905"/>
      <c r="G17905"/>
      <c r="H17905"/>
      <c r="I17905"/>
      <c r="J17905"/>
      <c r="K17905"/>
      <c r="L17905"/>
      <c r="M17905"/>
      <c r="N17905"/>
      <c r="O17905"/>
      <c r="P17905"/>
      <c r="Q17905"/>
      <c r="R17905"/>
      <c r="S17905"/>
      <c r="T17905"/>
    </row>
    <row r="17906" spans="1:20">
      <c r="A17906"/>
      <c r="B17906"/>
      <c r="C17906"/>
      <c r="D17906"/>
      <c r="E17906"/>
      <c r="F17906"/>
      <c r="G17906"/>
      <c r="H17906"/>
      <c r="I17906"/>
      <c r="J17906"/>
      <c r="K17906"/>
      <c r="L17906"/>
      <c r="M17906"/>
      <c r="N17906"/>
      <c r="O17906"/>
      <c r="P17906"/>
      <c r="Q17906"/>
      <c r="R17906"/>
      <c r="S17906"/>
      <c r="T17906"/>
    </row>
    <row r="17907" spans="1:20">
      <c r="A17907"/>
      <c r="B17907"/>
      <c r="C17907"/>
      <c r="D17907"/>
      <c r="E17907"/>
      <c r="F17907"/>
      <c r="G17907"/>
      <c r="H17907"/>
      <c r="I17907"/>
      <c r="J17907"/>
      <c r="K17907"/>
      <c r="L17907"/>
      <c r="M17907"/>
      <c r="N17907"/>
      <c r="O17907"/>
      <c r="P17907"/>
      <c r="Q17907"/>
      <c r="R17907"/>
      <c r="S17907"/>
      <c r="T17907"/>
    </row>
    <row r="17908" spans="1:20">
      <c r="A17908"/>
      <c r="B17908"/>
      <c r="C17908"/>
      <c r="D17908"/>
      <c r="E17908"/>
      <c r="F17908"/>
      <c r="G17908"/>
      <c r="H17908"/>
      <c r="I17908"/>
      <c r="J17908"/>
      <c r="K17908"/>
      <c r="L17908"/>
      <c r="M17908"/>
      <c r="N17908"/>
      <c r="O17908"/>
      <c r="P17908"/>
      <c r="Q17908"/>
      <c r="R17908"/>
      <c r="S17908"/>
      <c r="T17908"/>
    </row>
    <row r="17909" spans="1:20">
      <c r="A17909"/>
      <c r="B17909"/>
      <c r="C17909"/>
      <c r="D17909"/>
      <c r="E17909"/>
      <c r="F17909"/>
      <c r="G17909"/>
      <c r="H17909"/>
      <c r="I17909"/>
      <c r="J17909"/>
      <c r="K17909"/>
      <c r="L17909"/>
      <c r="M17909"/>
      <c r="N17909"/>
      <c r="O17909"/>
      <c r="P17909"/>
      <c r="Q17909"/>
      <c r="R17909"/>
      <c r="S17909"/>
      <c r="T17909"/>
    </row>
    <row r="17910" spans="1:20">
      <c r="A17910"/>
      <c r="B17910"/>
      <c r="C17910"/>
      <c r="D17910"/>
      <c r="E17910"/>
      <c r="F17910"/>
      <c r="G17910"/>
      <c r="H17910"/>
      <c r="I17910"/>
      <c r="J17910"/>
      <c r="K17910"/>
      <c r="L17910"/>
      <c r="M17910"/>
      <c r="N17910"/>
      <c r="O17910"/>
      <c r="P17910"/>
      <c r="Q17910"/>
      <c r="R17910"/>
      <c r="S17910"/>
      <c r="T17910"/>
    </row>
    <row r="17911" spans="1:20">
      <c r="A17911"/>
      <c r="B17911"/>
      <c r="C17911"/>
      <c r="D17911"/>
      <c r="E17911"/>
      <c r="F17911"/>
      <c r="G17911"/>
      <c r="H17911"/>
      <c r="I17911"/>
      <c r="J17911"/>
      <c r="K17911"/>
      <c r="L17911"/>
      <c r="M17911"/>
      <c r="N17911"/>
      <c r="O17911"/>
      <c r="P17911"/>
      <c r="Q17911"/>
      <c r="R17911"/>
      <c r="S17911"/>
      <c r="T17911"/>
    </row>
    <row r="17912" spans="1:20">
      <c r="A17912"/>
      <c r="B17912"/>
      <c r="C17912"/>
      <c r="D17912"/>
      <c r="E17912"/>
      <c r="F17912"/>
      <c r="G17912"/>
      <c r="H17912"/>
      <c r="I17912"/>
      <c r="J17912"/>
      <c r="K17912"/>
      <c r="L17912"/>
      <c r="M17912"/>
      <c r="N17912"/>
      <c r="O17912"/>
      <c r="P17912"/>
      <c r="Q17912"/>
      <c r="R17912"/>
      <c r="S17912"/>
      <c r="T17912"/>
    </row>
    <row r="17913" spans="1:20">
      <c r="A17913"/>
      <c r="B17913"/>
      <c r="C17913"/>
      <c r="D17913"/>
      <c r="E17913"/>
      <c r="F17913"/>
      <c r="G17913"/>
      <c r="H17913"/>
      <c r="I17913"/>
      <c r="J17913"/>
      <c r="K17913"/>
      <c r="L17913"/>
      <c r="M17913"/>
      <c r="N17913"/>
      <c r="O17913"/>
      <c r="P17913"/>
      <c r="Q17913"/>
      <c r="R17913"/>
      <c r="S17913"/>
      <c r="T17913"/>
    </row>
    <row r="17914" spans="1:20">
      <c r="A17914"/>
      <c r="B17914"/>
      <c r="C17914"/>
      <c r="D17914"/>
      <c r="E17914"/>
      <c r="F17914"/>
      <c r="G17914"/>
      <c r="H17914"/>
      <c r="I17914"/>
      <c r="J17914"/>
      <c r="K17914"/>
      <c r="L17914"/>
      <c r="M17914"/>
      <c r="N17914"/>
      <c r="O17914"/>
      <c r="P17914"/>
      <c r="Q17914"/>
      <c r="R17914"/>
      <c r="S17914"/>
      <c r="T17914"/>
    </row>
    <row r="17915" spans="1:20">
      <c r="A17915"/>
      <c r="B17915"/>
      <c r="C17915"/>
      <c r="D17915"/>
      <c r="E17915"/>
      <c r="F17915"/>
      <c r="G17915"/>
      <c r="H17915"/>
      <c r="I17915"/>
      <c r="J17915"/>
      <c r="K17915"/>
      <c r="L17915"/>
      <c r="M17915"/>
      <c r="N17915"/>
      <c r="O17915"/>
      <c r="P17915"/>
      <c r="Q17915"/>
      <c r="R17915"/>
      <c r="S17915"/>
      <c r="T17915"/>
    </row>
    <row r="17916" spans="1:20">
      <c r="A17916"/>
      <c r="B17916"/>
      <c r="C17916"/>
      <c r="D17916"/>
      <c r="E17916"/>
      <c r="F17916"/>
      <c r="G17916"/>
      <c r="H17916"/>
      <c r="I17916"/>
      <c r="J17916"/>
      <c r="K17916"/>
      <c r="L17916"/>
      <c r="M17916"/>
      <c r="N17916"/>
      <c r="O17916"/>
      <c r="P17916"/>
      <c r="Q17916"/>
      <c r="R17916"/>
      <c r="S17916"/>
      <c r="T17916"/>
    </row>
    <row r="17917" spans="1:20">
      <c r="A17917"/>
      <c r="B17917"/>
      <c r="C17917"/>
      <c r="D17917"/>
      <c r="E17917"/>
      <c r="F17917"/>
      <c r="G17917"/>
      <c r="H17917"/>
      <c r="I17917"/>
      <c r="J17917"/>
      <c r="K17917"/>
      <c r="L17917"/>
      <c r="M17917"/>
      <c r="N17917"/>
      <c r="O17917"/>
      <c r="P17917"/>
      <c r="Q17917"/>
      <c r="R17917"/>
      <c r="S17917"/>
      <c r="T17917"/>
    </row>
    <row r="17918" spans="1:20">
      <c r="A17918"/>
      <c r="B17918"/>
      <c r="C17918"/>
      <c r="D17918"/>
      <c r="E17918"/>
      <c r="F17918"/>
      <c r="G17918"/>
      <c r="H17918"/>
      <c r="I17918"/>
      <c r="J17918"/>
      <c r="K17918"/>
      <c r="L17918"/>
      <c r="M17918"/>
      <c r="N17918"/>
      <c r="O17918"/>
      <c r="P17918"/>
      <c r="Q17918"/>
      <c r="R17918"/>
      <c r="S17918"/>
      <c r="T17918"/>
    </row>
    <row r="17919" spans="1:20">
      <c r="A17919"/>
      <c r="B17919"/>
      <c r="C17919"/>
      <c r="D17919"/>
      <c r="E17919"/>
      <c r="F17919"/>
      <c r="G17919"/>
      <c r="H17919"/>
      <c r="I17919"/>
      <c r="J17919"/>
      <c r="K17919"/>
      <c r="L17919"/>
      <c r="M17919"/>
      <c r="N17919"/>
      <c r="O17919"/>
      <c r="P17919"/>
      <c r="Q17919"/>
      <c r="R17919"/>
      <c r="S17919"/>
      <c r="T17919"/>
    </row>
    <row r="17920" spans="1:20">
      <c r="A17920"/>
      <c r="B17920"/>
      <c r="C17920"/>
      <c r="D17920"/>
      <c r="E17920"/>
      <c r="F17920"/>
      <c r="G17920"/>
      <c r="H17920"/>
      <c r="I17920"/>
      <c r="J17920"/>
      <c r="K17920"/>
      <c r="L17920"/>
      <c r="M17920"/>
      <c r="N17920"/>
      <c r="O17920"/>
      <c r="P17920"/>
      <c r="Q17920"/>
      <c r="R17920"/>
      <c r="S17920"/>
      <c r="T17920"/>
    </row>
    <row r="17921" spans="1:20">
      <c r="A17921"/>
      <c r="B17921"/>
      <c r="C17921"/>
      <c r="D17921"/>
      <c r="E17921"/>
      <c r="F17921"/>
      <c r="G17921"/>
      <c r="H17921"/>
      <c r="I17921"/>
      <c r="J17921"/>
      <c r="K17921"/>
      <c r="L17921"/>
      <c r="M17921"/>
      <c r="N17921"/>
      <c r="O17921"/>
      <c r="P17921"/>
      <c r="Q17921"/>
      <c r="R17921"/>
      <c r="S17921"/>
      <c r="T17921"/>
    </row>
    <row r="17922" spans="1:20">
      <c r="A17922"/>
      <c r="B17922"/>
      <c r="C17922"/>
      <c r="D17922"/>
      <c r="E17922"/>
      <c r="F17922"/>
      <c r="G17922"/>
      <c r="H17922"/>
      <c r="I17922"/>
      <c r="J17922"/>
      <c r="K17922"/>
      <c r="L17922"/>
      <c r="M17922"/>
      <c r="N17922"/>
      <c r="O17922"/>
      <c r="P17922"/>
      <c r="Q17922"/>
      <c r="R17922"/>
      <c r="S17922"/>
      <c r="T17922"/>
    </row>
    <row r="17923" spans="1:20">
      <c r="A17923"/>
      <c r="B17923"/>
      <c r="C17923"/>
      <c r="D17923"/>
      <c r="E17923"/>
      <c r="F17923"/>
      <c r="G17923"/>
      <c r="H17923"/>
      <c r="I17923"/>
      <c r="J17923"/>
      <c r="K17923"/>
      <c r="L17923"/>
      <c r="M17923"/>
      <c r="N17923"/>
      <c r="O17923"/>
      <c r="P17923"/>
      <c r="Q17923"/>
      <c r="R17923"/>
      <c r="S17923"/>
      <c r="T17923"/>
    </row>
    <row r="17924" spans="1:20">
      <c r="A17924"/>
      <c r="B17924"/>
      <c r="C17924"/>
      <c r="D17924"/>
      <c r="E17924"/>
      <c r="F17924"/>
      <c r="G17924"/>
      <c r="H17924"/>
      <c r="I17924"/>
      <c r="J17924"/>
      <c r="K17924"/>
      <c r="L17924"/>
      <c r="M17924"/>
      <c r="N17924"/>
      <c r="O17924"/>
      <c r="P17924"/>
      <c r="Q17924"/>
      <c r="R17924"/>
      <c r="S17924"/>
      <c r="T17924"/>
    </row>
    <row r="17925" spans="1:20">
      <c r="A17925"/>
      <c r="B17925"/>
      <c r="C17925"/>
      <c r="D17925"/>
      <c r="E17925"/>
      <c r="F17925"/>
      <c r="G17925"/>
      <c r="H17925"/>
      <c r="I17925"/>
      <c r="J17925"/>
      <c r="K17925"/>
      <c r="L17925"/>
      <c r="M17925"/>
      <c r="N17925"/>
      <c r="O17925"/>
      <c r="P17925"/>
      <c r="Q17925"/>
      <c r="R17925"/>
      <c r="S17925"/>
      <c r="T17925"/>
    </row>
    <row r="17926" spans="1:20">
      <c r="A17926"/>
      <c r="B17926"/>
      <c r="C17926"/>
      <c r="D17926"/>
      <c r="E17926"/>
      <c r="F17926"/>
      <c r="G17926"/>
      <c r="H17926"/>
      <c r="I17926"/>
      <c r="J17926"/>
      <c r="K17926"/>
      <c r="L17926"/>
      <c r="M17926"/>
      <c r="N17926"/>
      <c r="O17926"/>
      <c r="P17926"/>
      <c r="Q17926"/>
      <c r="R17926"/>
      <c r="S17926"/>
      <c r="T17926"/>
    </row>
    <row r="17927" spans="1:20">
      <c r="A17927"/>
      <c r="B17927"/>
      <c r="C17927"/>
      <c r="D17927"/>
      <c r="E17927"/>
      <c r="F17927"/>
      <c r="G17927"/>
      <c r="H17927"/>
      <c r="I17927"/>
      <c r="J17927"/>
      <c r="K17927"/>
      <c r="L17927"/>
      <c r="M17927"/>
      <c r="N17927"/>
      <c r="O17927"/>
      <c r="P17927"/>
      <c r="Q17927"/>
      <c r="R17927"/>
      <c r="S17927"/>
      <c r="T17927"/>
    </row>
    <row r="17928" spans="1:20">
      <c r="A17928"/>
      <c r="B17928"/>
      <c r="C17928"/>
      <c r="D17928"/>
      <c r="E17928"/>
      <c r="F17928"/>
      <c r="G17928"/>
      <c r="H17928"/>
      <c r="I17928"/>
      <c r="J17928"/>
      <c r="K17928"/>
      <c r="L17928"/>
      <c r="M17928"/>
      <c r="N17928"/>
      <c r="O17928"/>
      <c r="P17928"/>
      <c r="Q17928"/>
      <c r="R17928"/>
      <c r="S17928"/>
      <c r="T17928"/>
    </row>
    <row r="17929" spans="1:20">
      <c r="A17929"/>
      <c r="B17929"/>
      <c r="C17929"/>
      <c r="D17929"/>
      <c r="E17929"/>
      <c r="F17929"/>
      <c r="G17929"/>
      <c r="H17929"/>
      <c r="I17929"/>
      <c r="J17929"/>
      <c r="K17929"/>
      <c r="L17929"/>
      <c r="M17929"/>
      <c r="N17929"/>
      <c r="O17929"/>
      <c r="P17929"/>
      <c r="Q17929"/>
      <c r="R17929"/>
      <c r="S17929"/>
      <c r="T17929"/>
    </row>
    <row r="17930" spans="1:20">
      <c r="A17930"/>
      <c r="B17930"/>
      <c r="C17930"/>
      <c r="D17930"/>
      <c r="E17930"/>
      <c r="F17930"/>
      <c r="G17930"/>
      <c r="H17930"/>
      <c r="I17930"/>
      <c r="J17930"/>
      <c r="K17930"/>
      <c r="L17930"/>
      <c r="M17930"/>
      <c r="N17930"/>
      <c r="O17930"/>
      <c r="P17930"/>
      <c r="Q17930"/>
      <c r="R17930"/>
      <c r="S17930"/>
      <c r="T17930"/>
    </row>
    <row r="17931" spans="1:20">
      <c r="A17931"/>
      <c r="B17931"/>
      <c r="C17931"/>
      <c r="D17931"/>
      <c r="E17931"/>
      <c r="F17931"/>
      <c r="G17931"/>
      <c r="H17931"/>
      <c r="I17931"/>
      <c r="J17931"/>
      <c r="K17931"/>
      <c r="L17931"/>
      <c r="M17931"/>
      <c r="N17931"/>
      <c r="O17931"/>
      <c r="P17931"/>
      <c r="Q17931"/>
      <c r="R17931"/>
      <c r="S17931"/>
      <c r="T17931"/>
    </row>
    <row r="17932" spans="1:20">
      <c r="A17932"/>
      <c r="B17932"/>
      <c r="C17932"/>
      <c r="D17932"/>
      <c r="E17932"/>
      <c r="F17932"/>
      <c r="G17932"/>
      <c r="H17932"/>
      <c r="I17932"/>
      <c r="J17932"/>
      <c r="K17932"/>
      <c r="L17932"/>
      <c r="M17932"/>
      <c r="N17932"/>
      <c r="O17932"/>
      <c r="P17932"/>
      <c r="Q17932"/>
      <c r="R17932"/>
      <c r="S17932"/>
      <c r="T17932"/>
    </row>
    <row r="17933" spans="1:20">
      <c r="A17933"/>
      <c r="B17933"/>
      <c r="C17933"/>
      <c r="D17933"/>
      <c r="E17933"/>
      <c r="F17933"/>
      <c r="G17933"/>
      <c r="H17933"/>
      <c r="I17933"/>
      <c r="J17933"/>
      <c r="K17933"/>
      <c r="L17933"/>
      <c r="M17933"/>
      <c r="N17933"/>
      <c r="O17933"/>
      <c r="P17933"/>
      <c r="Q17933"/>
      <c r="R17933"/>
      <c r="S17933"/>
      <c r="T17933"/>
    </row>
    <row r="17934" spans="1:20">
      <c r="A17934"/>
      <c r="B17934"/>
      <c r="C17934"/>
      <c r="D17934"/>
      <c r="E17934"/>
      <c r="F17934"/>
      <c r="G17934"/>
      <c r="H17934"/>
      <c r="I17934"/>
      <c r="J17934"/>
      <c r="K17934"/>
      <c r="L17934"/>
      <c r="M17934"/>
      <c r="N17934"/>
      <c r="O17934"/>
      <c r="P17934"/>
      <c r="Q17934"/>
      <c r="R17934"/>
      <c r="S17934"/>
      <c r="T17934"/>
    </row>
    <row r="17935" spans="1:20">
      <c r="A17935"/>
      <c r="B17935"/>
      <c r="C17935"/>
      <c r="D17935"/>
      <c r="E17935"/>
      <c r="F17935"/>
      <c r="G17935"/>
      <c r="H17935"/>
      <c r="I17935"/>
      <c r="J17935"/>
      <c r="K17935"/>
      <c r="L17935"/>
      <c r="M17935"/>
      <c r="N17935"/>
      <c r="O17935"/>
      <c r="P17935"/>
      <c r="Q17935"/>
      <c r="R17935"/>
      <c r="S17935"/>
      <c r="T17935"/>
    </row>
    <row r="17936" spans="1:20">
      <c r="A17936"/>
      <c r="B17936"/>
      <c r="C17936"/>
      <c r="D17936"/>
      <c r="E17936"/>
      <c r="F17936"/>
      <c r="G17936"/>
      <c r="H17936"/>
      <c r="I17936"/>
      <c r="J17936"/>
      <c r="K17936"/>
      <c r="L17936"/>
      <c r="M17936"/>
      <c r="N17936"/>
      <c r="O17936"/>
      <c r="P17936"/>
      <c r="Q17936"/>
      <c r="R17936"/>
      <c r="S17936"/>
      <c r="T17936"/>
    </row>
    <row r="17937" spans="1:20">
      <c r="A17937"/>
      <c r="B17937"/>
      <c r="C17937"/>
      <c r="D17937"/>
      <c r="E17937"/>
      <c r="F17937"/>
      <c r="G17937"/>
      <c r="H17937"/>
      <c r="I17937"/>
      <c r="J17937"/>
      <c r="K17937"/>
      <c r="L17937"/>
      <c r="M17937"/>
      <c r="N17937"/>
      <c r="O17937"/>
      <c r="P17937"/>
      <c r="Q17937"/>
      <c r="R17937"/>
      <c r="S17937"/>
      <c r="T17937"/>
    </row>
    <row r="17938" spans="1:20">
      <c r="A17938"/>
      <c r="B17938"/>
      <c r="C17938"/>
      <c r="D17938"/>
      <c r="E17938"/>
      <c r="F17938"/>
      <c r="G17938"/>
      <c r="H17938"/>
      <c r="I17938"/>
      <c r="J17938"/>
      <c r="K17938"/>
      <c r="L17938"/>
      <c r="M17938"/>
      <c r="N17938"/>
      <c r="O17938"/>
      <c r="P17938"/>
      <c r="Q17938"/>
      <c r="R17938"/>
      <c r="S17938"/>
      <c r="T17938"/>
    </row>
    <row r="17939" spans="1:20">
      <c r="A17939"/>
      <c r="B17939"/>
      <c r="C17939"/>
      <c r="D17939"/>
      <c r="E17939"/>
      <c r="F17939"/>
      <c r="G17939"/>
      <c r="H17939"/>
      <c r="I17939"/>
      <c r="J17939"/>
      <c r="K17939"/>
      <c r="L17939"/>
      <c r="M17939"/>
      <c r="N17939"/>
      <c r="O17939"/>
      <c r="P17939"/>
      <c r="Q17939"/>
      <c r="R17939"/>
      <c r="S17939"/>
      <c r="T17939"/>
    </row>
    <row r="17940" spans="1:20">
      <c r="A17940"/>
      <c r="B17940"/>
      <c r="C17940"/>
      <c r="D17940"/>
      <c r="E17940"/>
      <c r="F17940"/>
      <c r="G17940"/>
      <c r="H17940"/>
      <c r="I17940"/>
      <c r="J17940"/>
      <c r="K17940"/>
      <c r="L17940"/>
      <c r="M17940"/>
      <c r="N17940"/>
      <c r="O17940"/>
      <c r="P17940"/>
      <c r="Q17940"/>
      <c r="R17940"/>
      <c r="S17940"/>
      <c r="T17940"/>
    </row>
    <row r="17941" spans="1:20">
      <c r="A17941"/>
      <c r="B17941"/>
      <c r="C17941"/>
      <c r="D17941"/>
      <c r="E17941"/>
      <c r="F17941"/>
      <c r="G17941"/>
      <c r="H17941"/>
      <c r="I17941"/>
      <c r="J17941"/>
      <c r="K17941"/>
      <c r="L17941"/>
      <c r="M17941"/>
      <c r="N17941"/>
      <c r="O17941"/>
      <c r="P17941"/>
      <c r="Q17941"/>
      <c r="R17941"/>
      <c r="S17941"/>
      <c r="T17941"/>
    </row>
    <row r="17942" spans="1:20">
      <c r="A17942"/>
      <c r="B17942"/>
      <c r="C17942"/>
      <c r="D17942"/>
      <c r="E17942"/>
      <c r="F17942"/>
      <c r="G17942"/>
      <c r="H17942"/>
      <c r="I17942"/>
      <c r="J17942"/>
      <c r="K17942"/>
      <c r="L17942"/>
      <c r="M17942"/>
      <c r="N17942"/>
      <c r="O17942"/>
      <c r="P17942"/>
      <c r="Q17942"/>
      <c r="R17942"/>
      <c r="S17942"/>
      <c r="T17942"/>
    </row>
    <row r="17943" spans="1:20">
      <c r="A17943"/>
      <c r="B17943"/>
      <c r="C17943"/>
      <c r="D17943"/>
      <c r="E17943"/>
      <c r="F17943"/>
      <c r="G17943"/>
      <c r="H17943"/>
      <c r="I17943"/>
      <c r="J17943"/>
      <c r="K17943"/>
      <c r="L17943"/>
      <c r="M17943"/>
      <c r="N17943"/>
      <c r="O17943"/>
      <c r="P17943"/>
      <c r="Q17943"/>
      <c r="R17943"/>
      <c r="S17943"/>
      <c r="T17943"/>
    </row>
    <row r="17944" spans="1:20">
      <c r="A17944"/>
      <c r="B17944"/>
      <c r="C17944"/>
      <c r="D17944"/>
      <c r="E17944"/>
      <c r="F17944"/>
      <c r="G17944"/>
      <c r="H17944"/>
      <c r="I17944"/>
      <c r="J17944"/>
      <c r="K17944"/>
      <c r="L17944"/>
      <c r="M17944"/>
      <c r="N17944"/>
      <c r="O17944"/>
      <c r="P17944"/>
      <c r="Q17944"/>
      <c r="R17944"/>
      <c r="S17944"/>
      <c r="T17944"/>
    </row>
    <row r="17945" spans="1:20">
      <c r="A17945"/>
      <c r="B17945"/>
      <c r="C17945"/>
      <c r="D17945"/>
      <c r="E17945"/>
      <c r="F17945"/>
      <c r="G17945"/>
      <c r="H17945"/>
      <c r="I17945"/>
      <c r="J17945"/>
      <c r="K17945"/>
      <c r="L17945"/>
      <c r="M17945"/>
      <c r="N17945"/>
      <c r="O17945"/>
      <c r="P17945"/>
      <c r="Q17945"/>
      <c r="R17945"/>
      <c r="S17945"/>
      <c r="T17945"/>
    </row>
    <row r="17946" spans="1:20">
      <c r="A17946"/>
      <c r="B17946"/>
      <c r="C17946"/>
      <c r="D17946"/>
      <c r="E17946"/>
      <c r="F17946"/>
      <c r="G17946"/>
      <c r="H17946"/>
      <c r="I17946"/>
      <c r="J17946"/>
      <c r="K17946"/>
      <c r="L17946"/>
      <c r="M17946"/>
      <c r="N17946"/>
      <c r="O17946"/>
      <c r="P17946"/>
      <c r="Q17946"/>
      <c r="R17946"/>
      <c r="S17946"/>
      <c r="T17946"/>
    </row>
    <row r="17947" spans="1:20">
      <c r="A17947"/>
      <c r="B17947"/>
      <c r="C17947"/>
      <c r="D17947"/>
      <c r="E17947"/>
      <c r="F17947"/>
      <c r="G17947"/>
      <c r="H17947"/>
      <c r="I17947"/>
      <c r="J17947"/>
      <c r="K17947"/>
      <c r="L17947"/>
      <c r="M17947"/>
      <c r="N17947"/>
      <c r="O17947"/>
      <c r="P17947"/>
      <c r="Q17947"/>
      <c r="R17947"/>
      <c r="S17947"/>
      <c r="T17947"/>
    </row>
    <row r="17948" spans="1:20">
      <c r="A17948"/>
      <c r="B17948"/>
      <c r="C17948"/>
      <c r="D17948"/>
      <c r="E17948"/>
      <c r="F17948"/>
      <c r="G17948"/>
      <c r="H17948"/>
      <c r="I17948"/>
      <c r="J17948"/>
      <c r="K17948"/>
      <c r="L17948"/>
      <c r="M17948"/>
      <c r="N17948"/>
      <c r="O17948"/>
      <c r="P17948"/>
      <c r="Q17948"/>
      <c r="R17948"/>
      <c r="S17948"/>
      <c r="T17948"/>
    </row>
    <row r="17949" spans="1:20">
      <c r="A17949"/>
      <c r="B17949"/>
      <c r="C17949"/>
      <c r="D17949"/>
      <c r="E17949"/>
      <c r="F17949"/>
      <c r="G17949"/>
      <c r="H17949"/>
      <c r="I17949"/>
      <c r="J17949"/>
      <c r="K17949"/>
      <c r="L17949"/>
      <c r="M17949"/>
      <c r="N17949"/>
      <c r="O17949"/>
      <c r="P17949"/>
      <c r="Q17949"/>
      <c r="R17949"/>
      <c r="S17949"/>
      <c r="T17949"/>
    </row>
    <row r="17950" spans="1:20">
      <c r="A17950"/>
      <c r="B17950"/>
      <c r="C17950"/>
      <c r="D17950"/>
      <c r="E17950"/>
      <c r="F17950"/>
      <c r="G17950"/>
      <c r="H17950"/>
      <c r="I17950"/>
      <c r="J17950"/>
      <c r="K17950"/>
      <c r="L17950"/>
      <c r="M17950"/>
      <c r="N17950"/>
      <c r="O17950"/>
      <c r="P17950"/>
      <c r="Q17950"/>
      <c r="R17950"/>
      <c r="S17950"/>
      <c r="T17950"/>
    </row>
    <row r="17951" spans="1:20">
      <c r="A17951"/>
      <c r="B17951"/>
      <c r="C17951"/>
      <c r="D17951"/>
      <c r="E17951"/>
      <c r="F17951"/>
      <c r="G17951"/>
      <c r="H17951"/>
      <c r="I17951"/>
      <c r="J17951"/>
      <c r="K17951"/>
      <c r="L17951"/>
      <c r="M17951"/>
      <c r="N17951"/>
      <c r="O17951"/>
      <c r="P17951"/>
      <c r="Q17951"/>
      <c r="R17951"/>
      <c r="S17951"/>
      <c r="T17951"/>
    </row>
    <row r="17952" spans="1:20">
      <c r="A17952"/>
      <c r="B17952"/>
      <c r="C17952"/>
      <c r="D17952"/>
      <c r="E17952"/>
      <c r="F17952"/>
      <c r="G17952"/>
      <c r="H17952"/>
      <c r="I17952"/>
      <c r="J17952"/>
      <c r="K17952"/>
      <c r="L17952"/>
      <c r="M17952"/>
      <c r="N17952"/>
      <c r="O17952"/>
      <c r="P17952"/>
      <c r="Q17952"/>
      <c r="R17952"/>
      <c r="S17952"/>
      <c r="T17952"/>
    </row>
    <row r="17953" spans="1:20">
      <c r="A17953"/>
      <c r="B17953"/>
      <c r="C17953"/>
      <c r="D17953"/>
      <c r="E17953"/>
      <c r="F17953"/>
      <c r="G17953"/>
      <c r="H17953"/>
      <c r="I17953"/>
      <c r="J17953"/>
      <c r="K17953"/>
      <c r="L17953"/>
      <c r="M17953"/>
      <c r="N17953"/>
      <c r="O17953"/>
      <c r="P17953"/>
      <c r="Q17953"/>
      <c r="R17953"/>
      <c r="S17953"/>
      <c r="T17953"/>
    </row>
    <row r="17954" spans="1:20">
      <c r="A17954"/>
      <c r="B17954"/>
      <c r="C17954"/>
      <c r="D17954"/>
      <c r="E17954"/>
      <c r="F17954"/>
      <c r="G17954"/>
      <c r="H17954"/>
      <c r="I17954"/>
      <c r="J17954"/>
      <c r="K17954"/>
      <c r="L17954"/>
      <c r="M17954"/>
      <c r="N17954"/>
      <c r="O17954"/>
      <c r="P17954"/>
      <c r="Q17954"/>
      <c r="R17954"/>
      <c r="S17954"/>
      <c r="T17954"/>
    </row>
    <row r="17955" spans="1:20">
      <c r="A17955"/>
      <c r="B17955"/>
      <c r="C17955"/>
      <c r="D17955"/>
      <c r="E17955"/>
      <c r="F17955"/>
      <c r="G17955"/>
      <c r="H17955"/>
      <c r="I17955"/>
      <c r="J17955"/>
      <c r="K17955"/>
      <c r="L17955"/>
      <c r="M17955"/>
      <c r="N17955"/>
      <c r="O17955"/>
      <c r="P17955"/>
      <c r="Q17955"/>
      <c r="R17955"/>
      <c r="S17955"/>
      <c r="T17955"/>
    </row>
    <row r="17956" spans="1:20">
      <c r="A17956"/>
      <c r="B17956"/>
      <c r="C17956"/>
      <c r="D17956"/>
      <c r="E17956"/>
      <c r="F17956"/>
      <c r="G17956"/>
      <c r="H17956"/>
      <c r="I17956"/>
      <c r="J17956"/>
      <c r="K17956"/>
      <c r="L17956"/>
      <c r="M17956"/>
      <c r="N17956"/>
      <c r="O17956"/>
      <c r="P17956"/>
      <c r="Q17956"/>
      <c r="R17956"/>
      <c r="S17956"/>
      <c r="T17956"/>
    </row>
    <row r="17957" spans="1:20">
      <c r="A17957"/>
      <c r="B17957"/>
      <c r="C17957"/>
      <c r="D17957"/>
      <c r="E17957"/>
      <c r="F17957"/>
      <c r="G17957"/>
      <c r="H17957"/>
      <c r="I17957"/>
      <c r="J17957"/>
      <c r="K17957"/>
      <c r="L17957"/>
      <c r="M17957"/>
      <c r="N17957"/>
      <c r="O17957"/>
      <c r="P17957"/>
      <c r="Q17957"/>
      <c r="R17957"/>
      <c r="S17957"/>
      <c r="T17957"/>
    </row>
    <row r="17958" spans="1:20">
      <c r="A17958"/>
      <c r="B17958"/>
      <c r="C17958"/>
      <c r="D17958"/>
      <c r="E17958"/>
      <c r="F17958"/>
      <c r="G17958"/>
      <c r="H17958"/>
      <c r="I17958"/>
      <c r="J17958"/>
      <c r="K17958"/>
      <c r="L17958"/>
      <c r="M17958"/>
      <c r="N17958"/>
      <c r="O17958"/>
      <c r="P17958"/>
      <c r="Q17958"/>
      <c r="R17958"/>
      <c r="S17958"/>
      <c r="T17958"/>
    </row>
    <row r="17959" spans="1:20">
      <c r="A17959"/>
      <c r="B17959"/>
      <c r="C17959"/>
      <c r="D17959"/>
      <c r="E17959"/>
      <c r="F17959"/>
      <c r="G17959"/>
      <c r="H17959"/>
      <c r="I17959"/>
      <c r="J17959"/>
      <c r="K17959"/>
      <c r="L17959"/>
      <c r="M17959"/>
      <c r="N17959"/>
      <c r="O17959"/>
      <c r="P17959"/>
      <c r="Q17959"/>
      <c r="R17959"/>
      <c r="S17959"/>
      <c r="T17959"/>
    </row>
    <row r="17960" spans="1:20">
      <c r="A17960"/>
      <c r="B17960"/>
      <c r="C17960"/>
      <c r="D17960"/>
      <c r="E17960"/>
      <c r="F17960"/>
      <c r="G17960"/>
      <c r="H17960"/>
      <c r="I17960"/>
      <c r="J17960"/>
      <c r="K17960"/>
      <c r="L17960"/>
      <c r="M17960"/>
      <c r="N17960"/>
      <c r="O17960"/>
      <c r="P17960"/>
      <c r="Q17960"/>
      <c r="R17960"/>
      <c r="S17960"/>
      <c r="T17960"/>
    </row>
    <row r="17961" spans="1:20">
      <c r="A17961"/>
      <c r="B17961"/>
      <c r="C17961"/>
      <c r="D17961"/>
      <c r="E17961"/>
      <c r="F17961"/>
      <c r="G17961"/>
      <c r="H17961"/>
      <c r="I17961"/>
      <c r="J17961"/>
      <c r="K17961"/>
      <c r="L17961"/>
      <c r="M17961"/>
      <c r="N17961"/>
      <c r="O17961"/>
      <c r="P17961"/>
      <c r="Q17961"/>
      <c r="R17961"/>
      <c r="S17961"/>
      <c r="T17961"/>
    </row>
    <row r="17962" spans="1:20">
      <c r="A17962"/>
      <c r="B17962"/>
      <c r="C17962"/>
      <c r="D17962"/>
      <c r="E17962"/>
      <c r="F17962"/>
      <c r="G17962"/>
      <c r="H17962"/>
      <c r="I17962"/>
      <c r="J17962"/>
      <c r="K17962"/>
      <c r="L17962"/>
      <c r="M17962"/>
      <c r="N17962"/>
      <c r="O17962"/>
      <c r="P17962"/>
      <c r="Q17962"/>
      <c r="R17962"/>
      <c r="S17962"/>
      <c r="T17962"/>
    </row>
    <row r="17963" spans="1:20">
      <c r="A17963"/>
      <c r="B17963"/>
      <c r="C17963"/>
      <c r="D17963"/>
      <c r="E17963"/>
      <c r="F17963"/>
      <c r="G17963"/>
      <c r="H17963"/>
      <c r="I17963"/>
      <c r="J17963"/>
      <c r="K17963"/>
      <c r="L17963"/>
      <c r="M17963"/>
      <c r="N17963"/>
      <c r="O17963"/>
      <c r="P17963"/>
      <c r="Q17963"/>
      <c r="R17963"/>
      <c r="S17963"/>
      <c r="T17963"/>
    </row>
    <row r="17964" spans="1:20">
      <c r="A17964"/>
      <c r="B17964"/>
      <c r="C17964"/>
      <c r="D17964"/>
      <c r="E17964"/>
      <c r="F17964"/>
      <c r="G17964"/>
      <c r="H17964"/>
      <c r="I17964"/>
      <c r="J17964"/>
      <c r="K17964"/>
      <c r="L17964"/>
      <c r="M17964"/>
      <c r="N17964"/>
      <c r="O17964"/>
      <c r="P17964"/>
      <c r="Q17964"/>
      <c r="R17964"/>
      <c r="S17964"/>
      <c r="T17964"/>
    </row>
    <row r="17965" spans="1:20">
      <c r="A17965"/>
      <c r="B17965"/>
      <c r="C17965"/>
      <c r="D17965"/>
      <c r="E17965"/>
      <c r="F17965"/>
      <c r="G17965"/>
      <c r="H17965"/>
      <c r="I17965"/>
      <c r="J17965"/>
      <c r="K17965"/>
      <c r="L17965"/>
      <c r="M17965"/>
      <c r="N17965"/>
      <c r="O17965"/>
      <c r="P17965"/>
      <c r="Q17965"/>
      <c r="R17965"/>
      <c r="S17965"/>
      <c r="T17965"/>
    </row>
    <row r="17966" spans="1:20">
      <c r="A17966"/>
      <c r="B17966"/>
      <c r="C17966"/>
      <c r="D17966"/>
      <c r="E17966"/>
      <c r="F17966"/>
      <c r="G17966"/>
      <c r="H17966"/>
      <c r="I17966"/>
      <c r="J17966"/>
      <c r="K17966"/>
      <c r="L17966"/>
      <c r="M17966"/>
      <c r="N17966"/>
      <c r="O17966"/>
      <c r="P17966"/>
      <c r="Q17966"/>
      <c r="R17966"/>
      <c r="S17966"/>
      <c r="T17966"/>
    </row>
    <row r="17967" spans="1:20">
      <c r="A17967"/>
      <c r="B17967"/>
      <c r="C17967"/>
      <c r="D17967"/>
      <c r="E17967"/>
      <c r="F17967"/>
      <c r="G17967"/>
      <c r="H17967"/>
      <c r="I17967"/>
      <c r="J17967"/>
      <c r="K17967"/>
      <c r="L17967"/>
      <c r="M17967"/>
      <c r="N17967"/>
      <c r="O17967"/>
      <c r="P17967"/>
      <c r="Q17967"/>
      <c r="R17967"/>
      <c r="S17967"/>
      <c r="T17967"/>
    </row>
    <row r="17968" spans="1:20">
      <c r="A17968"/>
      <c r="B17968"/>
      <c r="C17968"/>
      <c r="D17968"/>
      <c r="E17968"/>
      <c r="F17968"/>
      <c r="G17968"/>
      <c r="H17968"/>
      <c r="I17968"/>
      <c r="J17968"/>
      <c r="K17968"/>
      <c r="L17968"/>
      <c r="M17968"/>
      <c r="N17968"/>
      <c r="O17968"/>
      <c r="P17968"/>
      <c r="Q17968"/>
      <c r="R17968"/>
      <c r="S17968"/>
      <c r="T17968"/>
    </row>
    <row r="17969" spans="1:20">
      <c r="A17969"/>
      <c r="B17969"/>
      <c r="C17969"/>
      <c r="D17969"/>
      <c r="E17969"/>
      <c r="F17969"/>
      <c r="G17969"/>
      <c r="H17969"/>
      <c r="I17969"/>
      <c r="J17969"/>
      <c r="K17969"/>
      <c r="L17969"/>
      <c r="M17969"/>
      <c r="N17969"/>
      <c r="O17969"/>
      <c r="P17969"/>
      <c r="Q17969"/>
      <c r="R17969"/>
      <c r="S17969"/>
      <c r="T17969"/>
    </row>
    <row r="17970" spans="1:20">
      <c r="A17970"/>
      <c r="B17970"/>
      <c r="C17970"/>
      <c r="D17970"/>
      <c r="E17970"/>
      <c r="F17970"/>
      <c r="G17970"/>
      <c r="H17970"/>
      <c r="I17970"/>
      <c r="J17970"/>
      <c r="K17970"/>
      <c r="L17970"/>
      <c r="M17970"/>
      <c r="N17970"/>
      <c r="O17970"/>
      <c r="P17970"/>
      <c r="Q17970"/>
      <c r="R17970"/>
      <c r="S17970"/>
      <c r="T17970"/>
    </row>
    <row r="17971" spans="1:20">
      <c r="A17971"/>
      <c r="B17971"/>
      <c r="C17971"/>
      <c r="D17971"/>
      <c r="E17971"/>
      <c r="F17971"/>
      <c r="G17971"/>
      <c r="H17971"/>
      <c r="I17971"/>
      <c r="J17971"/>
      <c r="K17971"/>
      <c r="L17971"/>
      <c r="M17971"/>
      <c r="N17971"/>
      <c r="O17971"/>
      <c r="P17971"/>
      <c r="Q17971"/>
      <c r="R17971"/>
      <c r="S17971"/>
      <c r="T17971"/>
    </row>
    <row r="17972" spans="1:20">
      <c r="A17972"/>
      <c r="B17972"/>
      <c r="C17972"/>
      <c r="D17972"/>
      <c r="E17972"/>
      <c r="F17972"/>
      <c r="G17972"/>
      <c r="H17972"/>
      <c r="I17972"/>
      <c r="J17972"/>
      <c r="K17972"/>
      <c r="L17972"/>
      <c r="M17972"/>
      <c r="N17972"/>
      <c r="O17972"/>
      <c r="P17972"/>
      <c r="Q17972"/>
      <c r="R17972"/>
      <c r="S17972"/>
      <c r="T17972"/>
    </row>
    <row r="17973" spans="1:20">
      <c r="A17973"/>
      <c r="B17973"/>
      <c r="C17973"/>
      <c r="D17973"/>
      <c r="E17973"/>
      <c r="F17973"/>
      <c r="G17973"/>
      <c r="H17973"/>
      <c r="I17973"/>
      <c r="J17973"/>
      <c r="K17973"/>
      <c r="L17973"/>
      <c r="M17973"/>
      <c r="N17973"/>
      <c r="O17973"/>
      <c r="P17973"/>
      <c r="Q17973"/>
      <c r="R17973"/>
      <c r="S17973"/>
      <c r="T17973"/>
    </row>
    <row r="17974" spans="1:20">
      <c r="A17974"/>
      <c r="B17974"/>
      <c r="C17974"/>
      <c r="D17974"/>
      <c r="E17974"/>
      <c r="F17974"/>
      <c r="G17974"/>
      <c r="H17974"/>
      <c r="I17974"/>
      <c r="J17974"/>
      <c r="K17974"/>
      <c r="L17974"/>
      <c r="M17974"/>
      <c r="N17974"/>
      <c r="O17974"/>
      <c r="P17974"/>
      <c r="Q17974"/>
      <c r="R17974"/>
      <c r="S17974"/>
      <c r="T17974"/>
    </row>
    <row r="17975" spans="1:20">
      <c r="A17975"/>
      <c r="B17975"/>
      <c r="C17975"/>
      <c r="D17975"/>
      <c r="E17975"/>
      <c r="F17975"/>
      <c r="G17975"/>
      <c r="H17975"/>
      <c r="I17975"/>
      <c r="J17975"/>
      <c r="K17975"/>
      <c r="L17975"/>
      <c r="M17975"/>
      <c r="N17975"/>
      <c r="O17975"/>
      <c r="P17975"/>
      <c r="Q17975"/>
      <c r="R17975"/>
      <c r="S17975"/>
      <c r="T17975"/>
    </row>
    <row r="17976" spans="1:20">
      <c r="A17976"/>
      <c r="B17976"/>
      <c r="C17976"/>
      <c r="D17976"/>
      <c r="E17976"/>
      <c r="F17976"/>
      <c r="G17976"/>
      <c r="H17976"/>
      <c r="I17976"/>
      <c r="J17976"/>
      <c r="K17976"/>
      <c r="L17976"/>
      <c r="M17976"/>
      <c r="N17976"/>
      <c r="O17976"/>
      <c r="P17976"/>
      <c r="Q17976"/>
      <c r="R17976"/>
      <c r="S17976"/>
      <c r="T17976"/>
    </row>
    <row r="17977" spans="1:20">
      <c r="A17977"/>
      <c r="B17977"/>
      <c r="C17977"/>
      <c r="D17977"/>
      <c r="E17977"/>
      <c r="F17977"/>
      <c r="G17977"/>
      <c r="H17977"/>
      <c r="I17977"/>
      <c r="J17977"/>
      <c r="K17977"/>
      <c r="L17977"/>
      <c r="M17977"/>
      <c r="N17977"/>
      <c r="O17977"/>
      <c r="P17977"/>
      <c r="Q17977"/>
      <c r="R17977"/>
      <c r="S17977"/>
      <c r="T17977"/>
    </row>
    <row r="17978" spans="1:20">
      <c r="A17978"/>
      <c r="B17978"/>
      <c r="C17978"/>
      <c r="D17978"/>
      <c r="E17978"/>
      <c r="F17978"/>
      <c r="G17978"/>
      <c r="H17978"/>
      <c r="I17978"/>
      <c r="J17978"/>
      <c r="K17978"/>
      <c r="L17978"/>
      <c r="M17978"/>
      <c r="N17978"/>
      <c r="O17978"/>
      <c r="P17978"/>
      <c r="Q17978"/>
      <c r="R17978"/>
      <c r="S17978"/>
      <c r="T17978"/>
    </row>
    <row r="17979" spans="1:20">
      <c r="A17979"/>
      <c r="B17979"/>
      <c r="C17979"/>
      <c r="D17979"/>
      <c r="E17979"/>
      <c r="F17979"/>
      <c r="G17979"/>
      <c r="H17979"/>
      <c r="I17979"/>
      <c r="J17979"/>
      <c r="K17979"/>
      <c r="L17979"/>
      <c r="M17979"/>
      <c r="N17979"/>
      <c r="O17979"/>
      <c r="P17979"/>
      <c r="Q17979"/>
      <c r="R17979"/>
      <c r="S17979"/>
      <c r="T17979"/>
    </row>
    <row r="17980" spans="1:20">
      <c r="A17980"/>
      <c r="B17980"/>
      <c r="C17980"/>
      <c r="D17980"/>
      <c r="E17980"/>
      <c r="F17980"/>
      <c r="G17980"/>
      <c r="H17980"/>
      <c r="I17980"/>
      <c r="J17980"/>
      <c r="K17980"/>
      <c r="L17980"/>
      <c r="M17980"/>
      <c r="N17980"/>
      <c r="O17980"/>
      <c r="P17980"/>
      <c r="Q17980"/>
      <c r="R17980"/>
      <c r="S17980"/>
      <c r="T17980"/>
    </row>
    <row r="17981" spans="1:20">
      <c r="A17981"/>
      <c r="B17981"/>
      <c r="C17981"/>
      <c r="D17981"/>
      <c r="E17981"/>
      <c r="F17981"/>
      <c r="G17981"/>
      <c r="H17981"/>
      <c r="I17981"/>
      <c r="J17981"/>
      <c r="K17981"/>
      <c r="L17981"/>
      <c r="M17981"/>
      <c r="N17981"/>
      <c r="O17981"/>
      <c r="P17981"/>
      <c r="Q17981"/>
      <c r="R17981"/>
      <c r="S17981"/>
      <c r="T17981"/>
    </row>
    <row r="17982" spans="1:20">
      <c r="A17982"/>
      <c r="B17982"/>
      <c r="C17982"/>
      <c r="D17982"/>
      <c r="E17982"/>
      <c r="F17982"/>
      <c r="G17982"/>
      <c r="H17982"/>
      <c r="I17982"/>
      <c r="J17982"/>
      <c r="K17982"/>
      <c r="L17982"/>
      <c r="M17982"/>
      <c r="N17982"/>
      <c r="O17982"/>
      <c r="P17982"/>
      <c r="Q17982"/>
      <c r="R17982"/>
      <c r="S17982"/>
      <c r="T17982"/>
    </row>
    <row r="17983" spans="1:20">
      <c r="A17983"/>
      <c r="B17983"/>
      <c r="C17983"/>
      <c r="D17983"/>
      <c r="E17983"/>
      <c r="F17983"/>
      <c r="G17983"/>
      <c r="H17983"/>
      <c r="I17983"/>
      <c r="J17983"/>
      <c r="K17983"/>
      <c r="L17983"/>
      <c r="M17983"/>
      <c r="N17983"/>
      <c r="O17983"/>
      <c r="P17983"/>
      <c r="Q17983"/>
      <c r="R17983"/>
      <c r="S17983"/>
      <c r="T17983"/>
    </row>
    <row r="17984" spans="1:20">
      <c r="A17984"/>
      <c r="B17984"/>
      <c r="C17984"/>
      <c r="D17984"/>
      <c r="E17984"/>
      <c r="F17984"/>
      <c r="G17984"/>
      <c r="H17984"/>
      <c r="I17984"/>
      <c r="J17984"/>
      <c r="K17984"/>
      <c r="L17984"/>
      <c r="M17984"/>
      <c r="N17984"/>
      <c r="O17984"/>
      <c r="P17984"/>
      <c r="Q17984"/>
      <c r="R17984"/>
      <c r="S17984"/>
      <c r="T17984"/>
    </row>
    <row r="17985" spans="1:20">
      <c r="A17985"/>
      <c r="B17985"/>
      <c r="C17985"/>
      <c r="D17985"/>
      <c r="E17985"/>
      <c r="F17985"/>
      <c r="G17985"/>
      <c r="H17985"/>
      <c r="I17985"/>
      <c r="J17985"/>
      <c r="K17985"/>
      <c r="L17985"/>
      <c r="M17985"/>
      <c r="N17985"/>
      <c r="O17985"/>
      <c r="P17985"/>
      <c r="Q17985"/>
      <c r="R17985"/>
      <c r="S17985"/>
      <c r="T17985"/>
    </row>
  </sheetData>
  <mergeCells count="3">
    <mergeCell ref="A2:J2"/>
    <mergeCell ref="A4:D4"/>
    <mergeCell ref="A1:P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5A322-2FE3-4E97-A9FE-7D622A34F13B}">
  <sheetPr codeName="Sheet90">
    <tabColor rgb="FFE4E4E4"/>
  </sheetPr>
  <dimension ref="A1:Y47"/>
  <sheetViews>
    <sheetView showGridLines="0" showRowColHeaders="0" zoomScaleNormal="100" workbookViewId="0">
      <selection sqref="A1:Y1"/>
    </sheetView>
  </sheetViews>
  <sheetFormatPr defaultColWidth="9.125" defaultRowHeight="13.15"/>
  <cols>
    <col min="1" max="1" width="9" style="11" customWidth="1"/>
    <col min="2" max="2" width="25.25" style="11" customWidth="1"/>
    <col min="3" max="3" width="153.25" style="271" customWidth="1"/>
    <col min="4" max="16384" width="9.125" style="11"/>
  </cols>
  <sheetData>
    <row r="1" spans="1:25" s="1241" customFormat="1" ht="20.25" customHeight="1">
      <c r="A1" s="1454" t="s">
        <v>1649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</row>
    <row r="2" spans="1:25" s="8" customFormat="1" ht="13.9">
      <c r="A2" s="397" t="s">
        <v>283</v>
      </c>
      <c r="C2" s="139"/>
    </row>
    <row r="3" spans="1:25" s="9" customFormat="1" ht="15">
      <c r="A3" s="398" t="s">
        <v>1555</v>
      </c>
      <c r="C3" s="1112"/>
    </row>
    <row r="4" spans="1:25" s="8" customFormat="1" ht="13.9">
      <c r="C4" s="139"/>
    </row>
    <row r="5" spans="1:25" ht="13.9">
      <c r="B5" s="1113" t="s">
        <v>575</v>
      </c>
      <c r="C5" s="1114" t="s">
        <v>1341</v>
      </c>
      <c r="D5" s="272"/>
      <c r="E5" s="272"/>
      <c r="F5" s="272"/>
      <c r="G5" s="272"/>
    </row>
    <row r="6" spans="1:25" ht="30.75" customHeight="1">
      <c r="B6" s="1047" t="s">
        <v>1650</v>
      </c>
      <c r="C6" s="1047" t="s">
        <v>1651</v>
      </c>
      <c r="D6" s="272"/>
      <c r="E6" s="272"/>
      <c r="F6" s="272"/>
      <c r="G6" s="272"/>
      <c r="H6" s="890"/>
      <c r="I6" s="890"/>
      <c r="J6" s="890"/>
      <c r="K6" s="890"/>
      <c r="L6" s="890"/>
    </row>
    <row r="7" spans="1:25" ht="16.5" customHeight="1">
      <c r="B7" s="1047" t="s">
        <v>1652</v>
      </c>
      <c r="C7" s="1047" t="s">
        <v>1653</v>
      </c>
      <c r="D7" s="272"/>
      <c r="E7" s="272"/>
      <c r="F7" s="272"/>
      <c r="G7" s="272"/>
      <c r="H7" s="890"/>
      <c r="I7" s="890"/>
      <c r="J7" s="890"/>
      <c r="K7" s="890"/>
      <c r="L7" s="890"/>
    </row>
    <row r="8" spans="1:25" ht="16.5" customHeight="1">
      <c r="B8" s="1047" t="s">
        <v>1654</v>
      </c>
      <c r="C8" s="1047" t="s">
        <v>1655</v>
      </c>
      <c r="D8" s="272"/>
      <c r="E8" s="272"/>
      <c r="F8" s="272"/>
      <c r="G8" s="272"/>
      <c r="H8" s="890"/>
      <c r="I8" s="890"/>
      <c r="J8" s="890"/>
      <c r="K8" s="890"/>
      <c r="L8" s="890"/>
    </row>
    <row r="9" spans="1:25" ht="29.25" customHeight="1">
      <c r="B9" s="1047" t="s">
        <v>1656</v>
      </c>
      <c r="C9" s="1047" t="s">
        <v>1657</v>
      </c>
      <c r="D9" s="272"/>
      <c r="E9" s="272"/>
      <c r="F9" s="272"/>
      <c r="G9" s="272"/>
    </row>
    <row r="10" spans="1:25" ht="32.25" customHeight="1">
      <c r="B10" s="1047" t="s">
        <v>1658</v>
      </c>
      <c r="C10" s="1047" t="s">
        <v>1659</v>
      </c>
      <c r="D10" s="272"/>
      <c r="E10" s="272"/>
      <c r="F10" s="272"/>
      <c r="G10" s="272"/>
    </row>
    <row r="11" spans="1:25" ht="13.9">
      <c r="B11" s="1047" t="s">
        <v>1660</v>
      </c>
      <c r="C11" s="1047" t="s">
        <v>1661</v>
      </c>
      <c r="D11" s="272"/>
      <c r="E11" s="272"/>
      <c r="F11" s="272"/>
      <c r="G11" s="272"/>
      <c r="J11" s="793"/>
    </row>
    <row r="12" spans="1:25" ht="27.6">
      <c r="B12" s="1047" t="s">
        <v>1662</v>
      </c>
      <c r="C12" s="1047" t="s">
        <v>1663</v>
      </c>
      <c r="D12" s="272"/>
      <c r="E12" s="272"/>
      <c r="F12" s="272"/>
      <c r="G12" s="272"/>
    </row>
    <row r="13" spans="1:25" ht="18.75" customHeight="1">
      <c r="B13" s="1047" t="s">
        <v>1371</v>
      </c>
      <c r="C13" s="1047" t="s">
        <v>1664</v>
      </c>
      <c r="D13" s="272"/>
      <c r="E13" s="272"/>
      <c r="F13" s="272"/>
      <c r="G13" s="272"/>
    </row>
    <row r="14" spans="1:25" ht="18.75" customHeight="1">
      <c r="B14" s="1047" t="s">
        <v>1665</v>
      </c>
      <c r="C14" s="1047" t="s">
        <v>1666</v>
      </c>
      <c r="D14" s="272"/>
      <c r="E14" s="272"/>
      <c r="F14" s="272"/>
      <c r="G14" s="272"/>
    </row>
    <row r="15" spans="1:25" ht="21" customHeight="1">
      <c r="B15" s="1047" t="s">
        <v>1667</v>
      </c>
      <c r="C15" s="1047" t="s">
        <v>1668</v>
      </c>
      <c r="D15" s="272"/>
      <c r="E15" s="272"/>
      <c r="F15" s="272"/>
      <c r="G15" s="272"/>
    </row>
    <row r="16" spans="1:25" ht="13.9">
      <c r="B16" s="1047" t="s">
        <v>1669</v>
      </c>
      <c r="C16" s="1047" t="s">
        <v>1670</v>
      </c>
      <c r="D16" s="272"/>
      <c r="E16" s="272"/>
      <c r="F16" s="272"/>
      <c r="G16" s="272"/>
    </row>
    <row r="17" spans="2:7" ht="27.6">
      <c r="B17" s="1046" t="s">
        <v>1479</v>
      </c>
      <c r="C17" s="1047" t="s">
        <v>1671</v>
      </c>
      <c r="D17" s="272"/>
      <c r="E17" s="272"/>
      <c r="F17" s="272"/>
      <c r="G17" s="272"/>
    </row>
    <row r="18" spans="2:7">
      <c r="D18" s="272"/>
      <c r="E18" s="272"/>
      <c r="F18" s="272"/>
      <c r="G18" s="272"/>
    </row>
    <row r="19" spans="2:7">
      <c r="D19" s="272"/>
      <c r="E19" s="272"/>
      <c r="F19" s="272"/>
      <c r="G19" s="272"/>
    </row>
    <row r="20" spans="2:7">
      <c r="B20" s="272"/>
      <c r="C20" s="1045"/>
      <c r="D20" s="272"/>
      <c r="E20" s="272"/>
      <c r="F20" s="272"/>
      <c r="G20" s="272"/>
    </row>
    <row r="21" spans="2:7">
      <c r="B21" s="272"/>
      <c r="C21" s="1045"/>
      <c r="D21" s="272"/>
      <c r="E21" s="272"/>
      <c r="F21" s="272"/>
      <c r="G21" s="272"/>
    </row>
    <row r="22" spans="2:7">
      <c r="B22" s="272"/>
      <c r="C22" s="1045"/>
      <c r="D22" s="272"/>
      <c r="E22" s="272"/>
      <c r="F22" s="272"/>
      <c r="G22" s="272"/>
    </row>
    <row r="23" spans="2:7">
      <c r="B23" s="272"/>
      <c r="C23" s="1045"/>
      <c r="D23" s="272"/>
      <c r="E23" s="272"/>
      <c r="F23" s="272"/>
      <c r="G23" s="272"/>
    </row>
    <row r="24" spans="2:7">
      <c r="B24" s="272"/>
      <c r="C24" s="1045"/>
      <c r="D24" s="272"/>
      <c r="E24" s="272"/>
      <c r="F24" s="272"/>
      <c r="G24" s="272"/>
    </row>
    <row r="25" spans="2:7">
      <c r="B25" s="272"/>
      <c r="C25" s="1045"/>
      <c r="D25" s="272"/>
      <c r="E25" s="272"/>
      <c r="F25" s="272"/>
      <c r="G25" s="272"/>
    </row>
    <row r="26" spans="2:7">
      <c r="B26" s="272"/>
      <c r="C26" s="1045"/>
      <c r="D26" s="272"/>
      <c r="E26" s="272"/>
      <c r="F26" s="272"/>
      <c r="G26" s="272"/>
    </row>
    <row r="27" spans="2:7">
      <c r="B27" s="272"/>
      <c r="C27" s="1045"/>
      <c r="D27" s="272"/>
      <c r="E27" s="272"/>
      <c r="F27" s="272"/>
      <c r="G27" s="272"/>
    </row>
    <row r="28" spans="2:7">
      <c r="B28" s="272"/>
      <c r="C28" s="1045"/>
      <c r="D28" s="272"/>
      <c r="E28" s="272"/>
      <c r="F28" s="272"/>
      <c r="G28" s="272"/>
    </row>
    <row r="29" spans="2:7">
      <c r="B29" s="272"/>
      <c r="C29" s="1045"/>
      <c r="D29" s="272"/>
      <c r="E29" s="272"/>
      <c r="F29" s="272"/>
      <c r="G29" s="272"/>
    </row>
    <row r="30" spans="2:7">
      <c r="B30" s="272"/>
      <c r="C30" s="1045"/>
      <c r="D30" s="272"/>
      <c r="E30" s="272"/>
      <c r="F30" s="272"/>
      <c r="G30" s="272"/>
    </row>
    <row r="31" spans="2:7">
      <c r="B31" s="272"/>
      <c r="C31" s="1045"/>
      <c r="D31" s="272"/>
      <c r="E31" s="272"/>
      <c r="F31" s="272"/>
      <c r="G31" s="272"/>
    </row>
    <row r="32" spans="2:7">
      <c r="B32" s="272"/>
      <c r="C32" s="1045"/>
      <c r="D32" s="272"/>
      <c r="E32" s="272"/>
      <c r="F32" s="272"/>
      <c r="G32" s="272"/>
    </row>
    <row r="33" spans="2:7">
      <c r="B33" s="272"/>
      <c r="C33" s="1045"/>
      <c r="D33" s="272"/>
      <c r="E33" s="272"/>
      <c r="F33" s="272"/>
      <c r="G33" s="272"/>
    </row>
    <row r="34" spans="2:7">
      <c r="B34" s="272"/>
      <c r="C34" s="1045"/>
      <c r="D34" s="272"/>
      <c r="E34" s="272"/>
      <c r="F34" s="272"/>
      <c r="G34" s="272"/>
    </row>
    <row r="35" spans="2:7">
      <c r="B35" s="272"/>
      <c r="C35" s="1045"/>
      <c r="D35" s="272"/>
      <c r="E35" s="272"/>
      <c r="F35" s="272"/>
      <c r="G35" s="272"/>
    </row>
    <row r="36" spans="2:7">
      <c r="B36" s="272"/>
      <c r="C36" s="1045"/>
      <c r="D36" s="272"/>
      <c r="E36" s="272"/>
      <c r="F36" s="272"/>
      <c r="G36" s="272"/>
    </row>
    <row r="37" spans="2:7">
      <c r="B37" s="272"/>
      <c r="C37" s="1045"/>
      <c r="D37" s="272"/>
      <c r="E37" s="272"/>
      <c r="F37" s="272"/>
      <c r="G37" s="272"/>
    </row>
    <row r="47" spans="2:7" ht="13.9">
      <c r="B47" s="242"/>
    </row>
  </sheetData>
  <mergeCells count="1">
    <mergeCell ref="A1:Y1"/>
  </mergeCells>
  <hyperlinks>
    <hyperlink ref="A2" location="Contents!A1" display="Return to: Main Menu" xr:uid="{993732D0-E793-44C9-95F3-C96CD62242DC}"/>
    <hyperlink ref="A3" location="'Data Tables &gt;&gt;'!A1" display="Return to: Chapter contents" xr:uid="{02A13768-5FB2-4DF7-B60C-CB5E66244AB3}"/>
  </hyperlinks>
  <pageMargins left="0.7" right="0.7" top="0.75" bottom="0.75" header="0.3" footer="0.3"/>
  <pageSetup paperSize="9" orientation="portrait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48">
    <tabColor rgb="FFE4E4E4"/>
  </sheetPr>
  <dimension ref="A1:AR255"/>
  <sheetViews>
    <sheetView showGridLines="0" showRowColHeaders="0" topLeftCell="F5" zoomScaleNormal="100" workbookViewId="0">
      <selection sqref="A1:AL1"/>
    </sheetView>
  </sheetViews>
  <sheetFormatPr defaultColWidth="9" defaultRowHeight="13.9"/>
  <cols>
    <col min="1" max="5" width="1.625" style="8" customWidth="1"/>
    <col min="6" max="6" width="13.125" style="136" customWidth="1"/>
    <col min="7" max="7" width="85.625" style="8" customWidth="1"/>
    <col min="8" max="8" width="8" style="242" customWidth="1"/>
    <col min="9" max="9" width="31.625" style="8" customWidth="1"/>
    <col min="10" max="10" width="9.125" style="242" customWidth="1"/>
    <col min="11" max="11" width="23.125" style="242" customWidth="1"/>
    <col min="12" max="39" width="9.125" style="8" customWidth="1"/>
    <col min="40" max="16384" width="9" style="8"/>
  </cols>
  <sheetData>
    <row r="1" spans="1:43" s="1241" customFormat="1" ht="21">
      <c r="A1" s="1487" t="s">
        <v>1672</v>
      </c>
      <c r="B1" s="1487"/>
      <c r="C1" s="1487"/>
      <c r="D1" s="1487"/>
      <c r="E1" s="1487"/>
      <c r="F1" s="1487"/>
      <c r="G1" s="1487"/>
      <c r="H1" s="1487"/>
      <c r="I1" s="1487"/>
      <c r="J1" s="1487"/>
      <c r="K1" s="1487"/>
      <c r="L1" s="1487"/>
      <c r="M1" s="1487"/>
      <c r="N1" s="1487"/>
      <c r="O1" s="1487"/>
      <c r="P1" s="1487"/>
      <c r="Q1" s="1487"/>
      <c r="R1" s="1487"/>
      <c r="S1" s="1487"/>
      <c r="T1" s="1487"/>
      <c r="U1" s="1487"/>
      <c r="V1" s="1487"/>
      <c r="W1" s="1487"/>
      <c r="X1" s="1487"/>
      <c r="Y1" s="1487"/>
      <c r="Z1" s="1487"/>
      <c r="AA1" s="1487"/>
      <c r="AB1" s="1487"/>
      <c r="AC1" s="1487"/>
      <c r="AD1" s="1487"/>
      <c r="AE1" s="1487"/>
      <c r="AF1" s="1487"/>
      <c r="AG1" s="1487"/>
      <c r="AH1" s="1487"/>
      <c r="AI1" s="1487"/>
      <c r="AJ1" s="1487"/>
      <c r="AK1" s="1487"/>
      <c r="AL1" s="1487"/>
      <c r="AM1" s="1240"/>
      <c r="AN1" s="1240"/>
      <c r="AO1" s="1240"/>
      <c r="AP1" s="1240"/>
      <c r="AQ1" s="1240"/>
    </row>
    <row r="2" spans="1:43" s="55" customFormat="1">
      <c r="A2" s="397" t="s">
        <v>283</v>
      </c>
      <c r="B2" s="397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</row>
    <row r="3" spans="1:43" s="216" customFormat="1" ht="15">
      <c r="A3" s="398" t="s">
        <v>1555</v>
      </c>
      <c r="B3" s="39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</row>
    <row r="4" spans="1:43">
      <c r="F4" s="8"/>
      <c r="H4" s="8"/>
      <c r="J4" s="8"/>
      <c r="K4" s="8"/>
    </row>
    <row r="5" spans="1:43" s="136" customFormat="1" ht="14.1" customHeight="1" thickBot="1">
      <c r="A5" s="137"/>
      <c r="F5" s="1115" t="s">
        <v>1673</v>
      </c>
      <c r="G5" s="1116" t="s">
        <v>1561</v>
      </c>
      <c r="H5" s="1116" t="s">
        <v>605</v>
      </c>
      <c r="I5" s="1116" t="s">
        <v>968</v>
      </c>
      <c r="J5" s="1116" t="s">
        <v>695</v>
      </c>
      <c r="K5" s="1115" t="s">
        <v>1674</v>
      </c>
      <c r="L5" s="715">
        <v>2023</v>
      </c>
      <c r="M5" s="715">
        <v>2024</v>
      </c>
      <c r="N5" s="715">
        <v>2025</v>
      </c>
      <c r="O5" s="715">
        <v>2026</v>
      </c>
      <c r="P5" s="715">
        <v>2027</v>
      </c>
      <c r="Q5" s="715">
        <v>2028</v>
      </c>
      <c r="R5" s="715">
        <v>2029</v>
      </c>
      <c r="S5" s="715">
        <v>2030</v>
      </c>
      <c r="T5" s="715">
        <v>2031</v>
      </c>
      <c r="U5" s="715">
        <v>2032</v>
      </c>
      <c r="V5" s="715">
        <v>2033</v>
      </c>
      <c r="W5" s="715">
        <v>2034</v>
      </c>
      <c r="X5" s="715">
        <v>2035</v>
      </c>
      <c r="Y5" s="715">
        <v>2036</v>
      </c>
      <c r="Z5" s="715">
        <v>2037</v>
      </c>
      <c r="AA5" s="715">
        <v>2038</v>
      </c>
      <c r="AB5" s="715">
        <v>2039</v>
      </c>
      <c r="AC5" s="715">
        <v>2040</v>
      </c>
      <c r="AD5" s="715">
        <v>2041</v>
      </c>
      <c r="AE5" s="715">
        <v>2042</v>
      </c>
      <c r="AF5" s="715">
        <v>2043</v>
      </c>
      <c r="AG5" s="715">
        <v>2044</v>
      </c>
      <c r="AH5" s="715">
        <v>2045</v>
      </c>
      <c r="AI5" s="715">
        <v>2046</v>
      </c>
      <c r="AJ5" s="715">
        <v>2047</v>
      </c>
      <c r="AK5" s="715">
        <v>2048</v>
      </c>
      <c r="AL5" s="715">
        <v>2049</v>
      </c>
      <c r="AM5" s="715">
        <v>2050</v>
      </c>
      <c r="AN5" s="1117"/>
    </row>
    <row r="6" spans="1:43">
      <c r="F6" s="136">
        <v>1</v>
      </c>
      <c r="G6" s="8" t="s">
        <v>1675</v>
      </c>
      <c r="H6" s="242" t="s">
        <v>304</v>
      </c>
      <c r="I6" s="8" t="s">
        <v>308</v>
      </c>
      <c r="J6" s="242" t="s">
        <v>418</v>
      </c>
      <c r="K6" s="242" t="s">
        <v>1676</v>
      </c>
      <c r="L6" s="205">
        <v>286780</v>
      </c>
      <c r="M6" s="205">
        <v>289650</v>
      </c>
      <c r="N6" s="205">
        <v>293394</v>
      </c>
      <c r="O6" s="205">
        <v>297512</v>
      </c>
      <c r="P6" s="205">
        <v>303083</v>
      </c>
      <c r="Q6" s="205">
        <v>311611</v>
      </c>
      <c r="R6" s="205">
        <v>321544</v>
      </c>
      <c r="S6" s="205">
        <v>334918</v>
      </c>
      <c r="T6" s="205">
        <v>346651</v>
      </c>
      <c r="U6" s="205">
        <v>371848</v>
      </c>
      <c r="V6" s="205">
        <v>392387</v>
      </c>
      <c r="W6" s="205">
        <v>421516</v>
      </c>
      <c r="X6" s="205">
        <v>464347</v>
      </c>
      <c r="Y6" s="205">
        <v>502185</v>
      </c>
      <c r="Z6" s="205">
        <v>522729</v>
      </c>
      <c r="AA6" s="205">
        <v>545247</v>
      </c>
      <c r="AB6" s="205">
        <v>572262</v>
      </c>
      <c r="AC6" s="205">
        <v>594439</v>
      </c>
      <c r="AD6" s="205">
        <v>629181</v>
      </c>
      <c r="AE6" s="205">
        <v>658165</v>
      </c>
      <c r="AF6" s="205">
        <v>691892</v>
      </c>
      <c r="AG6" s="205">
        <v>720585</v>
      </c>
      <c r="AH6" s="205">
        <v>732957</v>
      </c>
      <c r="AI6" s="205">
        <v>748081</v>
      </c>
      <c r="AJ6" s="205">
        <v>770705</v>
      </c>
      <c r="AK6" s="205">
        <v>778236</v>
      </c>
      <c r="AL6" s="205">
        <v>795993</v>
      </c>
      <c r="AM6" s="205">
        <v>797120</v>
      </c>
    </row>
    <row r="7" spans="1:43">
      <c r="F7" s="136">
        <v>1</v>
      </c>
      <c r="G7" s="8" t="s">
        <v>1675</v>
      </c>
      <c r="H7" s="242" t="s">
        <v>304</v>
      </c>
      <c r="I7" s="8" t="s">
        <v>309</v>
      </c>
      <c r="J7" s="242" t="s">
        <v>418</v>
      </c>
      <c r="K7" s="242" t="s">
        <v>1676</v>
      </c>
      <c r="L7" s="205">
        <v>286780</v>
      </c>
      <c r="M7" s="205">
        <v>289650</v>
      </c>
      <c r="N7" s="205">
        <v>291698</v>
      </c>
      <c r="O7" s="205">
        <v>296073</v>
      </c>
      <c r="P7" s="205">
        <v>303668</v>
      </c>
      <c r="Q7" s="205">
        <v>314313</v>
      </c>
      <c r="R7" s="205">
        <v>328975</v>
      </c>
      <c r="S7" s="205">
        <v>344803</v>
      </c>
      <c r="T7" s="205">
        <v>362869</v>
      </c>
      <c r="U7" s="205">
        <v>382238</v>
      </c>
      <c r="V7" s="205">
        <v>402822</v>
      </c>
      <c r="W7" s="205">
        <v>425413</v>
      </c>
      <c r="X7" s="205">
        <v>450076</v>
      </c>
      <c r="Y7" s="205">
        <v>483247</v>
      </c>
      <c r="Z7" s="205">
        <v>525964</v>
      </c>
      <c r="AA7" s="205">
        <v>558403</v>
      </c>
      <c r="AB7" s="205">
        <v>585948</v>
      </c>
      <c r="AC7" s="205">
        <v>616965</v>
      </c>
      <c r="AD7" s="205">
        <v>644531</v>
      </c>
      <c r="AE7" s="205">
        <v>672190</v>
      </c>
      <c r="AF7" s="205">
        <v>694708</v>
      </c>
      <c r="AG7" s="205">
        <v>709671</v>
      </c>
      <c r="AH7" s="205">
        <v>724440</v>
      </c>
      <c r="AI7" s="205">
        <v>737930</v>
      </c>
      <c r="AJ7" s="205">
        <v>752313</v>
      </c>
      <c r="AK7" s="205">
        <v>766439</v>
      </c>
      <c r="AL7" s="205">
        <v>776227</v>
      </c>
      <c r="AM7" s="205">
        <v>784736</v>
      </c>
    </row>
    <row r="8" spans="1:43">
      <c r="F8" s="136">
        <v>1</v>
      </c>
      <c r="G8" s="8" t="s">
        <v>1675</v>
      </c>
      <c r="H8" s="242" t="s">
        <v>304</v>
      </c>
      <c r="I8" s="8" t="s">
        <v>312</v>
      </c>
      <c r="J8" s="242" t="s">
        <v>418</v>
      </c>
      <c r="K8" s="242" t="s">
        <v>1676</v>
      </c>
      <c r="L8" s="205">
        <v>286780</v>
      </c>
      <c r="M8" s="205">
        <v>289650</v>
      </c>
      <c r="N8" s="205">
        <v>295231</v>
      </c>
      <c r="O8" s="205">
        <v>298512</v>
      </c>
      <c r="P8" s="205">
        <v>302725</v>
      </c>
      <c r="Q8" s="205">
        <v>308325</v>
      </c>
      <c r="R8" s="205">
        <v>316344</v>
      </c>
      <c r="S8" s="205">
        <v>323698</v>
      </c>
      <c r="T8" s="205">
        <v>332351</v>
      </c>
      <c r="U8" s="205">
        <v>341738</v>
      </c>
      <c r="V8" s="205">
        <v>351742</v>
      </c>
      <c r="W8" s="205">
        <v>362296</v>
      </c>
      <c r="X8" s="205">
        <v>372906</v>
      </c>
      <c r="Y8" s="205">
        <v>384269</v>
      </c>
      <c r="Z8" s="205">
        <v>396144</v>
      </c>
      <c r="AA8" s="205">
        <v>407229</v>
      </c>
      <c r="AB8" s="205">
        <v>419392</v>
      </c>
      <c r="AC8" s="205">
        <v>433613</v>
      </c>
      <c r="AD8" s="205">
        <v>450011</v>
      </c>
      <c r="AE8" s="205">
        <v>464557</v>
      </c>
      <c r="AF8" s="205">
        <v>477519</v>
      </c>
      <c r="AG8" s="205">
        <v>490691</v>
      </c>
      <c r="AH8" s="205">
        <v>504316</v>
      </c>
      <c r="AI8" s="205">
        <v>516137</v>
      </c>
      <c r="AJ8" s="205">
        <v>526834</v>
      </c>
      <c r="AK8" s="205">
        <v>537853</v>
      </c>
      <c r="AL8" s="205">
        <v>548276</v>
      </c>
      <c r="AM8" s="205">
        <v>558750</v>
      </c>
    </row>
    <row r="9" spans="1:43">
      <c r="F9" s="136">
        <v>1</v>
      </c>
      <c r="G9" s="8" t="s">
        <v>1675</v>
      </c>
      <c r="H9" s="242" t="s">
        <v>304</v>
      </c>
      <c r="I9" s="8" t="s">
        <v>310</v>
      </c>
      <c r="J9" s="242" t="s">
        <v>418</v>
      </c>
      <c r="K9" s="242" t="s">
        <v>1676</v>
      </c>
      <c r="L9" s="205">
        <v>286780</v>
      </c>
      <c r="M9" s="205">
        <v>289650</v>
      </c>
      <c r="N9" s="205">
        <v>290891</v>
      </c>
      <c r="O9" s="205">
        <v>294991</v>
      </c>
      <c r="P9" s="205">
        <v>302613</v>
      </c>
      <c r="Q9" s="205">
        <v>314320</v>
      </c>
      <c r="R9" s="205">
        <v>326293</v>
      </c>
      <c r="S9" s="205">
        <v>339295</v>
      </c>
      <c r="T9" s="205">
        <v>355884</v>
      </c>
      <c r="U9" s="205">
        <v>373666</v>
      </c>
      <c r="V9" s="205">
        <v>392593</v>
      </c>
      <c r="W9" s="205">
        <v>411573</v>
      </c>
      <c r="X9" s="205">
        <v>433422</v>
      </c>
      <c r="Y9" s="205">
        <v>461449</v>
      </c>
      <c r="Z9" s="205">
        <v>488675</v>
      </c>
      <c r="AA9" s="205">
        <v>513806</v>
      </c>
      <c r="AB9" s="205">
        <v>536367</v>
      </c>
      <c r="AC9" s="205">
        <v>563928</v>
      </c>
      <c r="AD9" s="205">
        <v>582761</v>
      </c>
      <c r="AE9" s="205">
        <v>602352</v>
      </c>
      <c r="AF9" s="205">
        <v>621073</v>
      </c>
      <c r="AG9" s="205">
        <v>635458</v>
      </c>
      <c r="AH9" s="205">
        <v>654296</v>
      </c>
      <c r="AI9" s="205">
        <v>670284</v>
      </c>
      <c r="AJ9" s="205">
        <v>681236</v>
      </c>
      <c r="AK9" s="205">
        <v>691034</v>
      </c>
      <c r="AL9" s="205">
        <v>700725</v>
      </c>
      <c r="AM9" s="205">
        <v>705223</v>
      </c>
    </row>
    <row r="10" spans="1:43">
      <c r="F10" s="136">
        <v>1</v>
      </c>
      <c r="G10" s="8" t="s">
        <v>1675</v>
      </c>
      <c r="H10" s="242" t="s">
        <v>304</v>
      </c>
      <c r="I10" s="8" t="s">
        <v>311</v>
      </c>
      <c r="J10" s="242" t="s">
        <v>418</v>
      </c>
      <c r="K10" s="242" t="s">
        <v>1676</v>
      </c>
      <c r="L10" s="205">
        <v>286780</v>
      </c>
      <c r="M10" s="205">
        <v>289650</v>
      </c>
      <c r="N10" s="205">
        <v>292075</v>
      </c>
      <c r="O10" s="205">
        <v>295108</v>
      </c>
      <c r="P10" s="205">
        <v>300224</v>
      </c>
      <c r="Q10" s="205">
        <v>308605</v>
      </c>
      <c r="R10" s="205">
        <v>320241</v>
      </c>
      <c r="S10" s="205">
        <v>330877</v>
      </c>
      <c r="T10" s="205">
        <v>343650</v>
      </c>
      <c r="U10" s="205">
        <v>358686</v>
      </c>
      <c r="V10" s="205">
        <v>373643</v>
      </c>
      <c r="W10" s="205">
        <v>385686</v>
      </c>
      <c r="X10" s="205">
        <v>396764</v>
      </c>
      <c r="Y10" s="205"/>
      <c r="Z10" s="205"/>
      <c r="AA10" s="205"/>
      <c r="AB10" s="205"/>
      <c r="AC10" s="205"/>
      <c r="AD10" s="205"/>
      <c r="AE10" s="205"/>
      <c r="AF10" s="205"/>
      <c r="AG10" s="205"/>
      <c r="AH10" s="205"/>
      <c r="AI10" s="205"/>
      <c r="AJ10" s="205"/>
      <c r="AK10" s="205"/>
      <c r="AL10" s="205"/>
      <c r="AM10" s="205"/>
    </row>
    <row r="11" spans="1:43">
      <c r="F11" s="136">
        <v>2</v>
      </c>
      <c r="G11" s="8" t="s">
        <v>1161</v>
      </c>
      <c r="H11" s="242" t="s">
        <v>304</v>
      </c>
      <c r="I11" s="8" t="s">
        <v>308</v>
      </c>
      <c r="J11" s="242" t="s">
        <v>418</v>
      </c>
      <c r="K11" s="242" t="s">
        <v>1676</v>
      </c>
      <c r="L11" s="205">
        <v>102291.925</v>
      </c>
      <c r="M11" s="205">
        <v>99753.319000000003</v>
      </c>
      <c r="N11" s="205">
        <v>98963.226999999999</v>
      </c>
      <c r="O11" s="205">
        <v>99128.877999999997</v>
      </c>
      <c r="P11" s="205">
        <v>100038.552</v>
      </c>
      <c r="Q11" s="205">
        <v>101752.49400000001</v>
      </c>
      <c r="R11" s="205">
        <v>104563.72900000001</v>
      </c>
      <c r="S11" s="205">
        <v>108179.198</v>
      </c>
      <c r="T11" s="205">
        <v>112783.264</v>
      </c>
      <c r="U11" s="205">
        <v>117734.97199999999</v>
      </c>
      <c r="V11" s="205">
        <v>123272.76</v>
      </c>
      <c r="W11" s="205">
        <v>129024.43</v>
      </c>
      <c r="X11" s="205">
        <v>134360.65400000001</v>
      </c>
      <c r="Y11" s="205">
        <v>142302.038</v>
      </c>
      <c r="Z11" s="205">
        <v>149489.02900000001</v>
      </c>
      <c r="AA11" s="205">
        <v>155883.755</v>
      </c>
      <c r="AB11" s="205">
        <v>161499.921</v>
      </c>
      <c r="AC11" s="205">
        <v>167276.274</v>
      </c>
      <c r="AD11" s="205">
        <v>172287.08900000001</v>
      </c>
      <c r="AE11" s="205">
        <v>176748.22099999999</v>
      </c>
      <c r="AF11" s="205">
        <v>181138.56599999999</v>
      </c>
      <c r="AG11" s="205">
        <v>186130.524</v>
      </c>
      <c r="AH11" s="205">
        <v>190262.2</v>
      </c>
      <c r="AI11" s="205">
        <v>193818.65100000001</v>
      </c>
      <c r="AJ11" s="205">
        <v>197026.40900000001</v>
      </c>
      <c r="AK11" s="205">
        <v>199854.02299999999</v>
      </c>
      <c r="AL11" s="205">
        <v>202328.35800000001</v>
      </c>
      <c r="AM11" s="205">
        <v>204983.19399999999</v>
      </c>
    </row>
    <row r="12" spans="1:43">
      <c r="F12" s="136">
        <v>2</v>
      </c>
      <c r="G12" s="8" t="s">
        <v>1161</v>
      </c>
      <c r="H12" s="242" t="s">
        <v>304</v>
      </c>
      <c r="I12" s="8" t="s">
        <v>309</v>
      </c>
      <c r="J12" s="242" t="s">
        <v>418</v>
      </c>
      <c r="K12" s="242" t="s">
        <v>1676</v>
      </c>
      <c r="L12" s="205">
        <v>102291.925</v>
      </c>
      <c r="M12" s="205">
        <v>99753.319000000003</v>
      </c>
      <c r="N12" s="205">
        <v>98610.323000000004</v>
      </c>
      <c r="O12" s="205">
        <v>98804.92</v>
      </c>
      <c r="P12" s="205">
        <v>99761.403000000006</v>
      </c>
      <c r="Q12" s="205">
        <v>101546.99800000001</v>
      </c>
      <c r="R12" s="205">
        <v>104449.023</v>
      </c>
      <c r="S12" s="205">
        <v>108163.231</v>
      </c>
      <c r="T12" s="205">
        <v>112995.75199999999</v>
      </c>
      <c r="U12" s="205">
        <v>118401.73</v>
      </c>
      <c r="V12" s="205">
        <v>124577.473</v>
      </c>
      <c r="W12" s="205">
        <v>130757.42</v>
      </c>
      <c r="X12" s="205">
        <v>136577.33100000001</v>
      </c>
      <c r="Y12" s="205">
        <v>147102.03200000001</v>
      </c>
      <c r="Z12" s="205">
        <v>156812.18100000001</v>
      </c>
      <c r="AA12" s="205">
        <v>165634.12899999999</v>
      </c>
      <c r="AB12" s="205">
        <v>173474.93799999999</v>
      </c>
      <c r="AC12" s="205">
        <v>181304.21599999999</v>
      </c>
      <c r="AD12" s="205">
        <v>188429.58900000001</v>
      </c>
      <c r="AE12" s="205">
        <v>196029.31400000001</v>
      </c>
      <c r="AF12" s="205">
        <v>202788.89300000001</v>
      </c>
      <c r="AG12" s="205">
        <v>208861.628</v>
      </c>
      <c r="AH12" s="205">
        <v>214314.08900000001</v>
      </c>
      <c r="AI12" s="205">
        <v>218798.61</v>
      </c>
      <c r="AJ12" s="205">
        <v>222857.95</v>
      </c>
      <c r="AK12" s="205">
        <v>226195.821</v>
      </c>
      <c r="AL12" s="205">
        <v>229401.17800000001</v>
      </c>
      <c r="AM12" s="205">
        <v>232729.76699999999</v>
      </c>
    </row>
    <row r="13" spans="1:43">
      <c r="F13" s="136">
        <v>2</v>
      </c>
      <c r="G13" s="8" t="s">
        <v>1161</v>
      </c>
      <c r="H13" s="242" t="s">
        <v>304</v>
      </c>
      <c r="I13" s="8" t="s">
        <v>312</v>
      </c>
      <c r="J13" s="242" t="s">
        <v>418</v>
      </c>
      <c r="K13" s="242" t="s">
        <v>1676</v>
      </c>
      <c r="L13" s="205">
        <v>102291.925</v>
      </c>
      <c r="M13" s="205">
        <v>99753.319000000003</v>
      </c>
      <c r="N13" s="205">
        <v>100014.96799999999</v>
      </c>
      <c r="O13" s="205">
        <v>100023.401</v>
      </c>
      <c r="P13" s="205">
        <v>100555.14</v>
      </c>
      <c r="Q13" s="205">
        <v>101839.03200000001</v>
      </c>
      <c r="R13" s="205">
        <v>103961.19500000001</v>
      </c>
      <c r="S13" s="205">
        <v>105871.342</v>
      </c>
      <c r="T13" s="205">
        <v>108271.34600000001</v>
      </c>
      <c r="U13" s="205">
        <v>111128.431</v>
      </c>
      <c r="V13" s="205">
        <v>114336.618</v>
      </c>
      <c r="W13" s="205">
        <v>117687.68399999999</v>
      </c>
      <c r="X13" s="205">
        <v>121138.872</v>
      </c>
      <c r="Y13" s="205">
        <v>125118.128</v>
      </c>
      <c r="Z13" s="205">
        <v>129092.859</v>
      </c>
      <c r="AA13" s="205">
        <v>133002.23800000001</v>
      </c>
      <c r="AB13" s="205">
        <v>136852.55600000001</v>
      </c>
      <c r="AC13" s="205">
        <v>141913.829</v>
      </c>
      <c r="AD13" s="205">
        <v>149495.163</v>
      </c>
      <c r="AE13" s="205">
        <v>156372.14799999999</v>
      </c>
      <c r="AF13" s="205">
        <v>161913.18299999999</v>
      </c>
      <c r="AG13" s="205">
        <v>166442.27600000001</v>
      </c>
      <c r="AH13" s="205">
        <v>170336.97899999999</v>
      </c>
      <c r="AI13" s="205">
        <v>173823.55100000001</v>
      </c>
      <c r="AJ13" s="205">
        <v>176491.497</v>
      </c>
      <c r="AK13" s="205">
        <v>179110.19200000001</v>
      </c>
      <c r="AL13" s="205">
        <v>181787.72399999999</v>
      </c>
      <c r="AM13" s="205">
        <v>184625.66500000001</v>
      </c>
    </row>
    <row r="14" spans="1:43">
      <c r="F14" s="136">
        <v>2</v>
      </c>
      <c r="G14" s="8" t="s">
        <v>1161</v>
      </c>
      <c r="H14" s="242" t="s">
        <v>304</v>
      </c>
      <c r="I14" s="8" t="s">
        <v>310</v>
      </c>
      <c r="J14" s="242" t="s">
        <v>418</v>
      </c>
      <c r="K14" s="242" t="s">
        <v>1676</v>
      </c>
      <c r="L14" s="205">
        <v>102291.925</v>
      </c>
      <c r="M14" s="205">
        <v>99753.319000000003</v>
      </c>
      <c r="N14" s="205">
        <v>97776.694000000003</v>
      </c>
      <c r="O14" s="205">
        <v>97599.888000000006</v>
      </c>
      <c r="P14" s="205">
        <v>98191.012000000002</v>
      </c>
      <c r="Q14" s="205">
        <v>99682.3</v>
      </c>
      <c r="R14" s="205">
        <v>102317.011</v>
      </c>
      <c r="S14" s="205">
        <v>105491.818</v>
      </c>
      <c r="T14" s="205">
        <v>110054.27899999999</v>
      </c>
      <c r="U14" s="205">
        <v>115321.799</v>
      </c>
      <c r="V14" s="205">
        <v>121395.79399999999</v>
      </c>
      <c r="W14" s="205">
        <v>127523.21</v>
      </c>
      <c r="X14" s="205">
        <v>133491.41500000001</v>
      </c>
      <c r="Y14" s="205">
        <v>142312.72899999999</v>
      </c>
      <c r="Z14" s="205">
        <v>150451.375</v>
      </c>
      <c r="AA14" s="205">
        <v>157759.193</v>
      </c>
      <c r="AB14" s="205">
        <v>164128.149</v>
      </c>
      <c r="AC14" s="205">
        <v>170590.997</v>
      </c>
      <c r="AD14" s="205">
        <v>176580.76699999999</v>
      </c>
      <c r="AE14" s="205">
        <v>182199.74100000001</v>
      </c>
      <c r="AF14" s="205">
        <v>186683.704</v>
      </c>
      <c r="AG14" s="205">
        <v>190703.514</v>
      </c>
      <c r="AH14" s="205">
        <v>194168.38800000001</v>
      </c>
      <c r="AI14" s="205">
        <v>196554.685</v>
      </c>
      <c r="AJ14" s="205">
        <v>198648.864</v>
      </c>
      <c r="AK14" s="205">
        <v>200219.674</v>
      </c>
      <c r="AL14" s="205">
        <v>201639.076</v>
      </c>
      <c r="AM14" s="205">
        <v>202975.38699999999</v>
      </c>
    </row>
    <row r="15" spans="1:43">
      <c r="F15" s="136">
        <v>2</v>
      </c>
      <c r="G15" s="8" t="s">
        <v>1161</v>
      </c>
      <c r="H15" s="242" t="s">
        <v>304</v>
      </c>
      <c r="I15" s="8" t="s">
        <v>311</v>
      </c>
      <c r="J15" s="242" t="s">
        <v>418</v>
      </c>
      <c r="K15" s="242" t="s">
        <v>1676</v>
      </c>
      <c r="L15" s="205">
        <v>102291.925</v>
      </c>
      <c r="M15" s="205">
        <v>99753.319000000003</v>
      </c>
      <c r="N15" s="205">
        <v>98905.846000000005</v>
      </c>
      <c r="O15" s="205">
        <v>98871.43</v>
      </c>
      <c r="P15" s="205">
        <v>99473.297999999995</v>
      </c>
      <c r="Q15" s="205">
        <v>100848.51700000001</v>
      </c>
      <c r="R15" s="205">
        <v>103155.83900000001</v>
      </c>
      <c r="S15" s="205">
        <v>105608.20299999999</v>
      </c>
      <c r="T15" s="205">
        <v>108547.306</v>
      </c>
      <c r="U15" s="205">
        <v>111609.727</v>
      </c>
      <c r="V15" s="205">
        <v>114949.724</v>
      </c>
      <c r="W15" s="205">
        <v>118271.389</v>
      </c>
      <c r="X15" s="205">
        <v>121613.141</v>
      </c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205"/>
      <c r="AL15" s="205"/>
      <c r="AM15" s="205"/>
    </row>
    <row r="16" spans="1:43">
      <c r="F16" s="1118">
        <v>3</v>
      </c>
      <c r="G16" s="8" t="s">
        <v>1070</v>
      </c>
      <c r="H16" s="242" t="s">
        <v>304</v>
      </c>
      <c r="I16" s="8" t="s">
        <v>308</v>
      </c>
      <c r="J16" s="8" t="s">
        <v>418</v>
      </c>
      <c r="K16" s="269" t="s">
        <v>1676</v>
      </c>
      <c r="L16" s="205">
        <v>64255.267999999996</v>
      </c>
      <c r="M16" s="205">
        <v>62638.889000000003</v>
      </c>
      <c r="N16" s="205">
        <v>61667.154999999999</v>
      </c>
      <c r="O16" s="205">
        <v>60860.836000000003</v>
      </c>
      <c r="P16" s="205">
        <v>60030.906999999999</v>
      </c>
      <c r="Q16" s="205">
        <v>59123.843999999997</v>
      </c>
      <c r="R16" s="205">
        <v>58323.06</v>
      </c>
      <c r="S16" s="205">
        <v>57841.042000000001</v>
      </c>
      <c r="T16" s="205">
        <v>57452.517</v>
      </c>
      <c r="U16" s="205">
        <v>57070.48</v>
      </c>
      <c r="V16" s="205">
        <v>56676.472000000002</v>
      </c>
      <c r="W16" s="205">
        <v>56236.837</v>
      </c>
      <c r="X16" s="205">
        <v>55716.720999999998</v>
      </c>
      <c r="Y16" s="205">
        <v>55198.110999999997</v>
      </c>
      <c r="Z16" s="205">
        <v>54678.523000000001</v>
      </c>
      <c r="AA16" s="205">
        <v>54197.641000000003</v>
      </c>
      <c r="AB16" s="205">
        <v>53736.464999999997</v>
      </c>
      <c r="AC16" s="205">
        <v>53638.171000000002</v>
      </c>
      <c r="AD16" s="205">
        <v>53747.803</v>
      </c>
      <c r="AE16" s="205">
        <v>53850.358999999997</v>
      </c>
      <c r="AF16" s="205">
        <v>53937.485999999997</v>
      </c>
      <c r="AG16" s="205">
        <v>54036.256000000001</v>
      </c>
      <c r="AH16" s="205">
        <v>54167.667000000001</v>
      </c>
      <c r="AI16" s="205">
        <v>54302.748</v>
      </c>
      <c r="AJ16" s="205">
        <v>54437.025000000001</v>
      </c>
      <c r="AK16" s="205">
        <v>54578.245000000003</v>
      </c>
      <c r="AL16" s="205">
        <v>54766.807999999997</v>
      </c>
      <c r="AM16" s="205">
        <v>55042.858999999997</v>
      </c>
    </row>
    <row r="17" spans="6:44">
      <c r="F17" s="1118">
        <v>3</v>
      </c>
      <c r="G17" s="8" t="s">
        <v>1070</v>
      </c>
      <c r="H17" s="242" t="s">
        <v>304</v>
      </c>
      <c r="I17" s="8" t="s">
        <v>309</v>
      </c>
      <c r="J17" s="8" t="s">
        <v>418</v>
      </c>
      <c r="K17" s="269" t="s">
        <v>1676</v>
      </c>
      <c r="L17" s="205">
        <v>64255.267999999996</v>
      </c>
      <c r="M17" s="205">
        <v>62638.889000000003</v>
      </c>
      <c r="N17" s="205">
        <v>61667.154999999999</v>
      </c>
      <c r="O17" s="205">
        <v>60860.836000000003</v>
      </c>
      <c r="P17" s="205">
        <v>60030.906999999999</v>
      </c>
      <c r="Q17" s="205">
        <v>59123.843999999997</v>
      </c>
      <c r="R17" s="205">
        <v>58323.06</v>
      </c>
      <c r="S17" s="205">
        <v>57841.042000000001</v>
      </c>
      <c r="T17" s="205">
        <v>57452.517</v>
      </c>
      <c r="U17" s="205">
        <v>57070.48</v>
      </c>
      <c r="V17" s="205">
        <v>56676.472000000002</v>
      </c>
      <c r="W17" s="205">
        <v>56236.837</v>
      </c>
      <c r="X17" s="205">
        <v>55716.720999999998</v>
      </c>
      <c r="Y17" s="205">
        <v>55198.110999999997</v>
      </c>
      <c r="Z17" s="205">
        <v>54678.523000000001</v>
      </c>
      <c r="AA17" s="205">
        <v>54197.641000000003</v>
      </c>
      <c r="AB17" s="205">
        <v>53736.464999999997</v>
      </c>
      <c r="AC17" s="205">
        <v>53638.171000000002</v>
      </c>
      <c r="AD17" s="205">
        <v>53747.803</v>
      </c>
      <c r="AE17" s="205">
        <v>53850.358999999997</v>
      </c>
      <c r="AF17" s="205">
        <v>53937.485999999997</v>
      </c>
      <c r="AG17" s="205">
        <v>54036.256000000001</v>
      </c>
      <c r="AH17" s="205">
        <v>54167.667000000001</v>
      </c>
      <c r="AI17" s="205">
        <v>54302.748</v>
      </c>
      <c r="AJ17" s="205">
        <v>54437.025000000001</v>
      </c>
      <c r="AK17" s="205">
        <v>54578.245000000003</v>
      </c>
      <c r="AL17" s="205">
        <v>54766.807999999997</v>
      </c>
      <c r="AM17" s="205">
        <v>55042.858999999997</v>
      </c>
    </row>
    <row r="18" spans="6:44">
      <c r="F18" s="1118">
        <v>3</v>
      </c>
      <c r="G18" s="8" t="s">
        <v>1070</v>
      </c>
      <c r="H18" s="242" t="s">
        <v>304</v>
      </c>
      <c r="I18" s="8" t="s">
        <v>312</v>
      </c>
      <c r="J18" s="8" t="s">
        <v>418</v>
      </c>
      <c r="K18" s="269" t="s">
        <v>1676</v>
      </c>
      <c r="L18" s="205">
        <v>64255.267999999996</v>
      </c>
      <c r="M18" s="205">
        <v>62638.889000000003</v>
      </c>
      <c r="N18" s="205">
        <v>62550.839</v>
      </c>
      <c r="O18" s="205">
        <v>61936.482000000004</v>
      </c>
      <c r="P18" s="205">
        <v>61318.631000000001</v>
      </c>
      <c r="Q18" s="205">
        <v>60808.656000000003</v>
      </c>
      <c r="R18" s="205">
        <v>60577.167999999998</v>
      </c>
      <c r="S18" s="205">
        <v>60443.267999999996</v>
      </c>
      <c r="T18" s="205">
        <v>60377.050999999999</v>
      </c>
      <c r="U18" s="205">
        <v>60198.222000000002</v>
      </c>
      <c r="V18" s="205">
        <v>59992.858999999997</v>
      </c>
      <c r="W18" s="205">
        <v>59728.633999999998</v>
      </c>
      <c r="X18" s="205">
        <v>59366.595999999998</v>
      </c>
      <c r="Y18" s="205">
        <v>59001.919000000002</v>
      </c>
      <c r="Z18" s="205">
        <v>58630.894</v>
      </c>
      <c r="AA18" s="205">
        <v>58295.264000000003</v>
      </c>
      <c r="AB18" s="205">
        <v>57973.021999999997</v>
      </c>
      <c r="AC18" s="205">
        <v>58000.548999999999</v>
      </c>
      <c r="AD18" s="205">
        <v>58266.044000000002</v>
      </c>
      <c r="AE18" s="205">
        <v>58630.987999999998</v>
      </c>
      <c r="AF18" s="205">
        <v>58982.688000000002</v>
      </c>
      <c r="AG18" s="205">
        <v>59334.07</v>
      </c>
      <c r="AH18" s="205">
        <v>59683.932999999997</v>
      </c>
      <c r="AI18" s="205">
        <v>60031.057000000001</v>
      </c>
      <c r="AJ18" s="205">
        <v>60375.949000000001</v>
      </c>
      <c r="AK18" s="205">
        <v>60723.207000000002</v>
      </c>
      <c r="AL18" s="205">
        <v>61071.671000000002</v>
      </c>
      <c r="AM18" s="205">
        <v>61418.281999999999</v>
      </c>
    </row>
    <row r="19" spans="6:44">
      <c r="F19" s="1118">
        <v>3</v>
      </c>
      <c r="G19" s="8" t="s">
        <v>1070</v>
      </c>
      <c r="H19" s="242" t="s">
        <v>304</v>
      </c>
      <c r="I19" s="8" t="s">
        <v>310</v>
      </c>
      <c r="J19" s="8" t="s">
        <v>418</v>
      </c>
      <c r="K19" s="269" t="s">
        <v>1676</v>
      </c>
      <c r="L19" s="205">
        <v>64255.267999999996</v>
      </c>
      <c r="M19" s="205">
        <v>62638.889000000003</v>
      </c>
      <c r="N19" s="205">
        <v>61291.544000000002</v>
      </c>
      <c r="O19" s="205">
        <v>60177.228999999999</v>
      </c>
      <c r="P19" s="205">
        <v>59075.752</v>
      </c>
      <c r="Q19" s="205">
        <v>58027.19</v>
      </c>
      <c r="R19" s="205">
        <v>57090.716</v>
      </c>
      <c r="S19" s="205">
        <v>56285.428999999996</v>
      </c>
      <c r="T19" s="205">
        <v>55717.533000000003</v>
      </c>
      <c r="U19" s="205">
        <v>55162.294999999998</v>
      </c>
      <c r="V19" s="205">
        <v>54599.911</v>
      </c>
      <c r="W19" s="205">
        <v>54000.252999999997</v>
      </c>
      <c r="X19" s="205">
        <v>53335.957000000002</v>
      </c>
      <c r="Y19" s="205">
        <v>52682.288</v>
      </c>
      <c r="Z19" s="205">
        <v>52073.785000000003</v>
      </c>
      <c r="AA19" s="205">
        <v>51521.267999999996</v>
      </c>
      <c r="AB19" s="205">
        <v>50984.722000000002</v>
      </c>
      <c r="AC19" s="205">
        <v>50762.792999999998</v>
      </c>
      <c r="AD19" s="205">
        <v>50716.510999999999</v>
      </c>
      <c r="AE19" s="205">
        <v>50664.353999999999</v>
      </c>
      <c r="AF19" s="205">
        <v>50596.521999999997</v>
      </c>
      <c r="AG19" s="205">
        <v>50527.351000000002</v>
      </c>
      <c r="AH19" s="205">
        <v>50461.394</v>
      </c>
      <c r="AI19" s="205">
        <v>50407.498</v>
      </c>
      <c r="AJ19" s="205">
        <v>50378.269</v>
      </c>
      <c r="AK19" s="205">
        <v>50351.707999999999</v>
      </c>
      <c r="AL19" s="205">
        <v>50324.186999999998</v>
      </c>
      <c r="AM19" s="205">
        <v>50293.627999999997</v>
      </c>
    </row>
    <row r="20" spans="6:44">
      <c r="F20" s="1118">
        <v>3</v>
      </c>
      <c r="G20" s="8" t="s">
        <v>1070</v>
      </c>
      <c r="H20" s="242" t="s">
        <v>304</v>
      </c>
      <c r="I20" s="8" t="s">
        <v>311</v>
      </c>
      <c r="J20" s="8" t="s">
        <v>418</v>
      </c>
      <c r="K20" s="269" t="s">
        <v>1676</v>
      </c>
      <c r="L20" s="205">
        <v>64255.267999999996</v>
      </c>
      <c r="M20" s="205">
        <v>62638.889000000003</v>
      </c>
      <c r="N20" s="205">
        <v>62007.173999999999</v>
      </c>
      <c r="O20" s="205">
        <v>61318.43</v>
      </c>
      <c r="P20" s="205">
        <v>60613.218000000001</v>
      </c>
      <c r="Q20" s="205">
        <v>60027.858999999997</v>
      </c>
      <c r="R20" s="205">
        <v>59695.453999999998</v>
      </c>
      <c r="S20" s="205">
        <v>59443.035000000003</v>
      </c>
      <c r="T20" s="205">
        <v>59211.196000000004</v>
      </c>
      <c r="U20" s="205">
        <v>58878.017</v>
      </c>
      <c r="V20" s="205">
        <v>58530.8</v>
      </c>
      <c r="W20" s="205">
        <v>58127.866000000002</v>
      </c>
      <c r="X20" s="205">
        <v>57626.396000000001</v>
      </c>
      <c r="Y20" s="205"/>
      <c r="Z20" s="205"/>
      <c r="AA20" s="205"/>
      <c r="AB20" s="205"/>
      <c r="AC20" s="205"/>
      <c r="AD20" s="205"/>
      <c r="AE20" s="205"/>
      <c r="AF20" s="205"/>
      <c r="AG20" s="205"/>
      <c r="AH20" s="205"/>
      <c r="AI20" s="205"/>
      <c r="AJ20" s="205"/>
      <c r="AK20" s="205"/>
      <c r="AL20" s="205"/>
      <c r="AM20" s="205"/>
    </row>
    <row r="21" spans="6:44">
      <c r="F21" s="1118">
        <v>3</v>
      </c>
      <c r="G21" s="8" t="s">
        <v>1068</v>
      </c>
      <c r="H21" s="242" t="s">
        <v>304</v>
      </c>
      <c r="I21" s="8" t="s">
        <v>308</v>
      </c>
      <c r="J21" s="8" t="s">
        <v>418</v>
      </c>
      <c r="K21" s="269" t="s">
        <v>1676</v>
      </c>
      <c r="L21" s="205">
        <v>13839.05</v>
      </c>
      <c r="M21" s="205">
        <v>11853.9</v>
      </c>
      <c r="N21" s="205">
        <v>9851.4410000000007</v>
      </c>
      <c r="O21" s="205">
        <v>8401.2829999999994</v>
      </c>
      <c r="P21" s="205">
        <v>7306.23</v>
      </c>
      <c r="Q21" s="205">
        <v>6549.0619999999999</v>
      </c>
      <c r="R21" s="205">
        <v>6074.2809999999999</v>
      </c>
      <c r="S21" s="205">
        <v>5608.0110000000004</v>
      </c>
      <c r="T21" s="205">
        <v>5132.2889999999998</v>
      </c>
      <c r="U21" s="205">
        <v>4768.018</v>
      </c>
      <c r="V21" s="205">
        <v>4547.9110000000001</v>
      </c>
      <c r="W21" s="205">
        <v>4384.576</v>
      </c>
      <c r="X21" s="205">
        <v>4228.1930000000002</v>
      </c>
      <c r="Y21" s="205">
        <v>4064.74</v>
      </c>
      <c r="Z21" s="205">
        <v>3889.9279999999999</v>
      </c>
      <c r="AA21" s="205">
        <v>3706.69</v>
      </c>
      <c r="AB21" s="205">
        <v>3520.5169999999998</v>
      </c>
      <c r="AC21" s="205">
        <v>3361.223</v>
      </c>
      <c r="AD21" s="205">
        <v>3219.174</v>
      </c>
      <c r="AE21" s="205">
        <v>3089.7420000000002</v>
      </c>
      <c r="AF21" s="205">
        <v>2974.259</v>
      </c>
      <c r="AG21" s="205">
        <v>2874.373</v>
      </c>
      <c r="AH21" s="205">
        <v>2780.0169999999998</v>
      </c>
      <c r="AI21" s="205">
        <v>2695.1170000000002</v>
      </c>
      <c r="AJ21" s="205">
        <v>2613.3969999999999</v>
      </c>
      <c r="AK21" s="205">
        <v>2526.576</v>
      </c>
      <c r="AL21" s="205">
        <v>2444.8809999999999</v>
      </c>
      <c r="AM21" s="205">
        <v>2359.7130000000002</v>
      </c>
    </row>
    <row r="22" spans="6:44">
      <c r="F22" s="1118">
        <v>3</v>
      </c>
      <c r="G22" s="8" t="s">
        <v>1068</v>
      </c>
      <c r="H22" s="242" t="s">
        <v>304</v>
      </c>
      <c r="I22" s="8" t="s">
        <v>309</v>
      </c>
      <c r="J22" s="8" t="s">
        <v>418</v>
      </c>
      <c r="K22" s="269" t="s">
        <v>1676</v>
      </c>
      <c r="L22" s="205">
        <v>13839.05</v>
      </c>
      <c r="M22" s="205">
        <v>11853.9</v>
      </c>
      <c r="N22" s="205">
        <v>9851.4410000000007</v>
      </c>
      <c r="O22" s="205">
        <v>8401.2829999999994</v>
      </c>
      <c r="P22" s="205">
        <v>7306.23</v>
      </c>
      <c r="Q22" s="205">
        <v>6549.0619999999999</v>
      </c>
      <c r="R22" s="205">
        <v>6074.2809999999999</v>
      </c>
      <c r="S22" s="205">
        <v>5608.0110000000004</v>
      </c>
      <c r="T22" s="205">
        <v>5132.2889999999998</v>
      </c>
      <c r="U22" s="205">
        <v>4768.018</v>
      </c>
      <c r="V22" s="205">
        <v>4547.9110000000001</v>
      </c>
      <c r="W22" s="205">
        <v>4384.576</v>
      </c>
      <c r="X22" s="205">
        <v>4228.1930000000002</v>
      </c>
      <c r="Y22" s="205">
        <v>4064.74</v>
      </c>
      <c r="Z22" s="205">
        <v>3889.9279999999999</v>
      </c>
      <c r="AA22" s="205">
        <v>3706.69</v>
      </c>
      <c r="AB22" s="205">
        <v>3520.5169999999998</v>
      </c>
      <c r="AC22" s="205">
        <v>3361.223</v>
      </c>
      <c r="AD22" s="205">
        <v>3219.174</v>
      </c>
      <c r="AE22" s="205">
        <v>3089.7420000000002</v>
      </c>
      <c r="AF22" s="205">
        <v>2974.259</v>
      </c>
      <c r="AG22" s="205">
        <v>2874.373</v>
      </c>
      <c r="AH22" s="205">
        <v>2780.0169999999998</v>
      </c>
      <c r="AI22" s="205">
        <v>2695.1170000000002</v>
      </c>
      <c r="AJ22" s="205">
        <v>2613.3969999999999</v>
      </c>
      <c r="AK22" s="205">
        <v>2526.576</v>
      </c>
      <c r="AL22" s="205">
        <v>2444.8809999999999</v>
      </c>
      <c r="AM22" s="205">
        <v>2359.7130000000002</v>
      </c>
    </row>
    <row r="23" spans="6:44">
      <c r="F23" s="1118">
        <v>3</v>
      </c>
      <c r="G23" s="8" t="s">
        <v>1068</v>
      </c>
      <c r="H23" s="242" t="s">
        <v>304</v>
      </c>
      <c r="I23" s="8" t="s">
        <v>312</v>
      </c>
      <c r="J23" s="8" t="s">
        <v>418</v>
      </c>
      <c r="K23" s="269" t="s">
        <v>1676</v>
      </c>
      <c r="L23" s="205">
        <v>13839.05</v>
      </c>
      <c r="M23" s="205">
        <v>11853.9</v>
      </c>
      <c r="N23" s="205">
        <v>10200.584000000001</v>
      </c>
      <c r="O23" s="205">
        <v>8819.0969999999998</v>
      </c>
      <c r="P23" s="205">
        <v>7763.7790000000005</v>
      </c>
      <c r="Q23" s="205">
        <v>7048.7669999999998</v>
      </c>
      <c r="R23" s="205">
        <v>6601.7290000000003</v>
      </c>
      <c r="S23" s="205">
        <v>6171.6769999999997</v>
      </c>
      <c r="T23" s="205">
        <v>5733.049</v>
      </c>
      <c r="U23" s="205">
        <v>5398.89</v>
      </c>
      <c r="V23" s="205">
        <v>5184.1390000000001</v>
      </c>
      <c r="W23" s="205">
        <v>5034.5420000000004</v>
      </c>
      <c r="X23" s="205">
        <v>4894.3280000000004</v>
      </c>
      <c r="Y23" s="205">
        <v>4741.6139999999996</v>
      </c>
      <c r="Z23" s="205">
        <v>4583.1679999999997</v>
      </c>
      <c r="AA23" s="205">
        <v>4408.9089999999997</v>
      </c>
      <c r="AB23" s="205">
        <v>4235.558</v>
      </c>
      <c r="AC23" s="205">
        <v>4085.0450000000001</v>
      </c>
      <c r="AD23" s="205">
        <v>3953.5239999999999</v>
      </c>
      <c r="AE23" s="205">
        <v>3832.9940000000001</v>
      </c>
      <c r="AF23" s="205">
        <v>3727.665</v>
      </c>
      <c r="AG23" s="205">
        <v>3633.808</v>
      </c>
      <c r="AH23" s="205">
        <v>3550.3130000000001</v>
      </c>
      <c r="AI23" s="205">
        <v>3467.4589999999998</v>
      </c>
      <c r="AJ23" s="205">
        <v>3389.71</v>
      </c>
      <c r="AK23" s="205">
        <v>3309.47</v>
      </c>
      <c r="AL23" s="205">
        <v>3231.0619999999999</v>
      </c>
      <c r="AM23" s="205">
        <v>3151.4029999999998</v>
      </c>
    </row>
    <row r="24" spans="6:44">
      <c r="F24" s="1118">
        <v>3</v>
      </c>
      <c r="G24" s="8" t="s">
        <v>1068</v>
      </c>
      <c r="H24" s="242" t="s">
        <v>304</v>
      </c>
      <c r="I24" s="8" t="s">
        <v>310</v>
      </c>
      <c r="J24" s="8" t="s">
        <v>418</v>
      </c>
      <c r="K24" s="269" t="s">
        <v>1676</v>
      </c>
      <c r="L24" s="205">
        <v>13839.05</v>
      </c>
      <c r="M24" s="205">
        <v>11853.9</v>
      </c>
      <c r="N24" s="205">
        <v>9726.34</v>
      </c>
      <c r="O24" s="205">
        <v>8244.68</v>
      </c>
      <c r="P24" s="205">
        <v>7127.54</v>
      </c>
      <c r="Q24" s="205">
        <v>6359.8149999999996</v>
      </c>
      <c r="R24" s="205">
        <v>5873.9830000000002</v>
      </c>
      <c r="S24" s="205">
        <v>5389.4470000000001</v>
      </c>
      <c r="T24" s="205">
        <v>4912.1629999999996</v>
      </c>
      <c r="U24" s="205">
        <v>4544.8209999999999</v>
      </c>
      <c r="V24" s="205">
        <v>4311.6930000000002</v>
      </c>
      <c r="W24" s="205">
        <v>4133.8010000000004</v>
      </c>
      <c r="X24" s="205">
        <v>3971.5810000000001</v>
      </c>
      <c r="Y24" s="205">
        <v>3813.4549999999999</v>
      </c>
      <c r="Z24" s="205">
        <v>3635.4989999999998</v>
      </c>
      <c r="AA24" s="205">
        <v>3452.4360000000001</v>
      </c>
      <c r="AB24" s="205">
        <v>3265.6190000000001</v>
      </c>
      <c r="AC24" s="205">
        <v>3099.7089999999998</v>
      </c>
      <c r="AD24" s="205">
        <v>2953.7429999999999</v>
      </c>
      <c r="AE24" s="205">
        <v>2825.0639999999999</v>
      </c>
      <c r="AF24" s="205">
        <v>2707.904</v>
      </c>
      <c r="AG24" s="205">
        <v>2608.299</v>
      </c>
      <c r="AH24" s="205">
        <v>2513.328</v>
      </c>
      <c r="AI24" s="205">
        <v>2426.5500000000002</v>
      </c>
      <c r="AJ24" s="205">
        <v>2342.8919999999998</v>
      </c>
      <c r="AK24" s="205">
        <v>2257.739</v>
      </c>
      <c r="AL24" s="205">
        <v>2176.0459999999998</v>
      </c>
      <c r="AM24" s="205">
        <v>2090.7150000000001</v>
      </c>
    </row>
    <row r="25" spans="6:44">
      <c r="F25" s="1118">
        <v>3</v>
      </c>
      <c r="G25" s="8" t="s">
        <v>1068</v>
      </c>
      <c r="H25" s="242" t="s">
        <v>304</v>
      </c>
      <c r="I25" s="8" t="s">
        <v>311</v>
      </c>
      <c r="J25" s="8" t="s">
        <v>418</v>
      </c>
      <c r="K25" s="269" t="s">
        <v>1676</v>
      </c>
      <c r="L25" s="205">
        <v>13839.05</v>
      </c>
      <c r="M25" s="205">
        <v>11853.9</v>
      </c>
      <c r="N25" s="205">
        <v>9851.4410000000007</v>
      </c>
      <c r="O25" s="205">
        <v>8401.2829999999994</v>
      </c>
      <c r="P25" s="205">
        <v>7306.23</v>
      </c>
      <c r="Q25" s="205">
        <v>6549.0619999999999</v>
      </c>
      <c r="R25" s="205">
        <v>6074.2809999999999</v>
      </c>
      <c r="S25" s="205">
        <v>5608.0110000000004</v>
      </c>
      <c r="T25" s="205">
        <v>5132.2889999999998</v>
      </c>
      <c r="U25" s="205">
        <v>4768.018</v>
      </c>
      <c r="V25" s="205">
        <v>4547.9110000000001</v>
      </c>
      <c r="W25" s="205">
        <v>4384.576</v>
      </c>
      <c r="X25" s="205">
        <v>4228.1930000000002</v>
      </c>
      <c r="Y25" s="205"/>
      <c r="Z25" s="205"/>
      <c r="AA25" s="205"/>
      <c r="AB25" s="205"/>
      <c r="AC25" s="205"/>
      <c r="AD25" s="205"/>
      <c r="AE25" s="205"/>
      <c r="AF25" s="205"/>
      <c r="AG25" s="205"/>
      <c r="AH25" s="205"/>
      <c r="AI25" s="205"/>
      <c r="AJ25" s="205"/>
      <c r="AK25" s="205"/>
      <c r="AL25" s="205"/>
      <c r="AM25" s="205"/>
    </row>
    <row r="26" spans="6:44">
      <c r="F26" s="1118">
        <v>3</v>
      </c>
      <c r="G26" s="8" t="s">
        <v>1677</v>
      </c>
      <c r="H26" s="242" t="s">
        <v>304</v>
      </c>
      <c r="I26" s="8" t="s">
        <v>308</v>
      </c>
      <c r="J26" s="8" t="s">
        <v>418</v>
      </c>
      <c r="K26" s="269" t="s">
        <v>1676</v>
      </c>
      <c r="L26" s="205">
        <v>14856.071</v>
      </c>
      <c r="M26" s="205">
        <v>14664.993</v>
      </c>
      <c r="N26" s="205">
        <v>14806.795</v>
      </c>
      <c r="O26" s="205">
        <v>14925.129000000001</v>
      </c>
      <c r="P26" s="205">
        <v>14989.718999999999</v>
      </c>
      <c r="Q26" s="205">
        <v>15018.861000000001</v>
      </c>
      <c r="R26" s="205">
        <v>15032.485000000001</v>
      </c>
      <c r="S26" s="205">
        <v>14678.642</v>
      </c>
      <c r="T26" s="205">
        <v>14326.581</v>
      </c>
      <c r="U26" s="205">
        <v>13925.963</v>
      </c>
      <c r="V26" s="205">
        <v>13492.371999999999</v>
      </c>
      <c r="W26" s="205">
        <v>12999.436</v>
      </c>
      <c r="X26" s="205">
        <v>12419.572</v>
      </c>
      <c r="Y26" s="205">
        <v>13231.545</v>
      </c>
      <c r="Z26" s="205">
        <v>14033.877</v>
      </c>
      <c r="AA26" s="205">
        <v>14822.63</v>
      </c>
      <c r="AB26" s="205">
        <v>15606.429</v>
      </c>
      <c r="AC26" s="205">
        <v>16459.167000000001</v>
      </c>
      <c r="AD26" s="205">
        <v>17250.504000000001</v>
      </c>
      <c r="AE26" s="205">
        <v>18253.850999999999</v>
      </c>
      <c r="AF26" s="205">
        <v>19227.838</v>
      </c>
      <c r="AG26" s="205">
        <v>20105.468000000001</v>
      </c>
      <c r="AH26" s="205">
        <v>20814.383999999998</v>
      </c>
      <c r="AI26" s="205">
        <v>21405.596000000001</v>
      </c>
      <c r="AJ26" s="205">
        <v>21908.142</v>
      </c>
      <c r="AK26" s="205">
        <v>22295.81</v>
      </c>
      <c r="AL26" s="205">
        <v>22580.731</v>
      </c>
      <c r="AM26" s="205">
        <v>22903.003000000001</v>
      </c>
    </row>
    <row r="27" spans="6:44">
      <c r="F27" s="1118">
        <v>3</v>
      </c>
      <c r="G27" s="8" t="s">
        <v>1677</v>
      </c>
      <c r="H27" s="242" t="s">
        <v>304</v>
      </c>
      <c r="I27" s="8" t="s">
        <v>309</v>
      </c>
      <c r="J27" s="8" t="s">
        <v>418</v>
      </c>
      <c r="K27" s="269" t="s">
        <v>1676</v>
      </c>
      <c r="L27" s="205">
        <v>14856.071</v>
      </c>
      <c r="M27" s="205">
        <v>14664.993</v>
      </c>
      <c r="N27" s="205">
        <v>14805.672</v>
      </c>
      <c r="O27" s="205">
        <v>14923.764999999999</v>
      </c>
      <c r="P27" s="205">
        <v>14990.865</v>
      </c>
      <c r="Q27" s="205">
        <v>15026.050999999999</v>
      </c>
      <c r="R27" s="205">
        <v>15048.316999999999</v>
      </c>
      <c r="S27" s="205">
        <v>14704.661</v>
      </c>
      <c r="T27" s="205">
        <v>14346.049000000001</v>
      </c>
      <c r="U27" s="205">
        <v>13938.386</v>
      </c>
      <c r="V27" s="205">
        <v>13495.829</v>
      </c>
      <c r="W27" s="205">
        <v>12994.572</v>
      </c>
      <c r="X27" s="205">
        <v>12410.084999999999</v>
      </c>
      <c r="Y27" s="205">
        <v>13894.867</v>
      </c>
      <c r="Z27" s="205">
        <v>15341.628000000001</v>
      </c>
      <c r="AA27" s="205">
        <v>16733.538</v>
      </c>
      <c r="AB27" s="205">
        <v>18051.789000000001</v>
      </c>
      <c r="AC27" s="205">
        <v>19393.535</v>
      </c>
      <c r="AD27" s="205">
        <v>20725.129000000001</v>
      </c>
      <c r="AE27" s="205">
        <v>22358.793000000001</v>
      </c>
      <c r="AF27" s="205">
        <v>23879.407999999999</v>
      </c>
      <c r="AG27" s="205">
        <v>25286.034</v>
      </c>
      <c r="AH27" s="205">
        <v>26461.868999999999</v>
      </c>
      <c r="AI27" s="205">
        <v>27458.361000000001</v>
      </c>
      <c r="AJ27" s="205">
        <v>28310.572</v>
      </c>
      <c r="AK27" s="205">
        <v>28929.518</v>
      </c>
      <c r="AL27" s="205">
        <v>29509.544000000002</v>
      </c>
      <c r="AM27" s="205">
        <v>30116.55</v>
      </c>
    </row>
    <row r="28" spans="6:44">
      <c r="F28" s="1118">
        <v>3</v>
      </c>
      <c r="G28" s="8" t="s">
        <v>1677</v>
      </c>
      <c r="H28" s="242" t="s">
        <v>304</v>
      </c>
      <c r="I28" s="8" t="s">
        <v>312</v>
      </c>
      <c r="J28" s="8" t="s">
        <v>418</v>
      </c>
      <c r="K28" s="269" t="s">
        <v>1676</v>
      </c>
      <c r="L28" s="205">
        <v>14856.071</v>
      </c>
      <c r="M28" s="205">
        <v>14664.993</v>
      </c>
      <c r="N28" s="205">
        <v>14857.316000000001</v>
      </c>
      <c r="O28" s="205">
        <v>14998.636</v>
      </c>
      <c r="P28" s="205">
        <v>15092.663</v>
      </c>
      <c r="Q28" s="205">
        <v>15147.588</v>
      </c>
      <c r="R28" s="205">
        <v>15182.037</v>
      </c>
      <c r="S28" s="205">
        <v>14839.397999999999</v>
      </c>
      <c r="T28" s="205">
        <v>14534.993</v>
      </c>
      <c r="U28" s="205">
        <v>14242.306</v>
      </c>
      <c r="V28" s="205">
        <v>13972.034</v>
      </c>
      <c r="W28" s="205">
        <v>13718.007</v>
      </c>
      <c r="X28" s="205">
        <v>13480.352000000001</v>
      </c>
      <c r="Y28" s="205">
        <v>13469.906000000001</v>
      </c>
      <c r="Z28" s="205">
        <v>13498.77</v>
      </c>
      <c r="AA28" s="205">
        <v>13545.084000000001</v>
      </c>
      <c r="AB28" s="205">
        <v>13615.694</v>
      </c>
      <c r="AC28" s="205">
        <v>13771.805</v>
      </c>
      <c r="AD28" s="205">
        <v>13899.723</v>
      </c>
      <c r="AE28" s="205">
        <v>14089.343000000001</v>
      </c>
      <c r="AF28" s="205">
        <v>14106.383</v>
      </c>
      <c r="AG28" s="205">
        <v>14127.788</v>
      </c>
      <c r="AH28" s="205">
        <v>14153.915000000001</v>
      </c>
      <c r="AI28" s="205">
        <v>14123.727999999999</v>
      </c>
      <c r="AJ28" s="205">
        <v>14067.478999999999</v>
      </c>
      <c r="AK28" s="205">
        <v>14021.647999999999</v>
      </c>
      <c r="AL28" s="205">
        <v>13988.041999999999</v>
      </c>
      <c r="AM28" s="205">
        <v>13976.319</v>
      </c>
    </row>
    <row r="29" spans="6:44">
      <c r="F29" s="1118">
        <v>3</v>
      </c>
      <c r="G29" s="8" t="s">
        <v>1677</v>
      </c>
      <c r="H29" s="242" t="s">
        <v>304</v>
      </c>
      <c r="I29" s="8" t="s">
        <v>310</v>
      </c>
      <c r="J29" s="8" t="s">
        <v>418</v>
      </c>
      <c r="K29" s="269" t="s">
        <v>1676</v>
      </c>
      <c r="L29" s="205">
        <v>14856.071</v>
      </c>
      <c r="M29" s="205">
        <v>14664.993</v>
      </c>
      <c r="N29" s="205">
        <v>14805.861000000001</v>
      </c>
      <c r="O29" s="205">
        <v>14923.949000000001</v>
      </c>
      <c r="P29" s="205">
        <v>14990.82</v>
      </c>
      <c r="Q29" s="205">
        <v>15025.59</v>
      </c>
      <c r="R29" s="205">
        <v>15047.259</v>
      </c>
      <c r="S29" s="205">
        <v>14702.834999999999</v>
      </c>
      <c r="T29" s="205">
        <v>14343.106</v>
      </c>
      <c r="U29" s="205">
        <v>13933.659</v>
      </c>
      <c r="V29" s="205">
        <v>13487.304</v>
      </c>
      <c r="W29" s="205">
        <v>12981.831</v>
      </c>
      <c r="X29" s="205">
        <v>12393.344999999999</v>
      </c>
      <c r="Y29" s="205">
        <v>12381.056</v>
      </c>
      <c r="Z29" s="205">
        <v>12358.687</v>
      </c>
      <c r="AA29" s="205">
        <v>12327.249</v>
      </c>
      <c r="AB29" s="205">
        <v>12278.816000000001</v>
      </c>
      <c r="AC29" s="205">
        <v>12279.699000000001</v>
      </c>
      <c r="AD29" s="205">
        <v>12301.076999999999</v>
      </c>
      <c r="AE29" s="205">
        <v>12420.096</v>
      </c>
      <c r="AF29" s="205">
        <v>12440.130999999999</v>
      </c>
      <c r="AG29" s="205">
        <v>12389.13</v>
      </c>
      <c r="AH29" s="205">
        <v>12262.323</v>
      </c>
      <c r="AI29" s="205">
        <v>12089.877</v>
      </c>
      <c r="AJ29" s="205">
        <v>11935.968000000001</v>
      </c>
      <c r="AK29" s="205">
        <v>11767.814</v>
      </c>
      <c r="AL29" s="205">
        <v>11626.708000000001</v>
      </c>
      <c r="AM29" s="205">
        <v>11539.555</v>
      </c>
      <c r="AN29" s="202"/>
      <c r="AO29" s="202"/>
      <c r="AP29" s="202"/>
      <c r="AQ29" s="202"/>
      <c r="AR29" s="202"/>
    </row>
    <row r="30" spans="6:44">
      <c r="F30" s="1118">
        <v>3</v>
      </c>
      <c r="G30" s="8" t="s">
        <v>1677</v>
      </c>
      <c r="H30" s="242" t="s">
        <v>304</v>
      </c>
      <c r="I30" s="8" t="s">
        <v>311</v>
      </c>
      <c r="J30" s="8" t="s">
        <v>418</v>
      </c>
      <c r="K30" s="269" t="s">
        <v>1676</v>
      </c>
      <c r="L30" s="205">
        <v>14856.071</v>
      </c>
      <c r="M30" s="205">
        <v>14664.993</v>
      </c>
      <c r="N30" s="205">
        <v>14834.849</v>
      </c>
      <c r="O30" s="205">
        <v>14926.919</v>
      </c>
      <c r="P30" s="205">
        <v>14994.166999999999</v>
      </c>
      <c r="Q30" s="205">
        <v>15023.364</v>
      </c>
      <c r="R30" s="205">
        <v>15032.893</v>
      </c>
      <c r="S30" s="205">
        <v>14671.348</v>
      </c>
      <c r="T30" s="205">
        <v>14332.834000000001</v>
      </c>
      <c r="U30" s="205">
        <v>13929.965</v>
      </c>
      <c r="V30" s="205">
        <v>13480.163</v>
      </c>
      <c r="W30" s="205">
        <v>12955.166999999999</v>
      </c>
      <c r="X30" s="205">
        <v>12381.303</v>
      </c>
      <c r="Y30" s="205"/>
      <c r="Z30" s="205"/>
      <c r="AA30" s="205"/>
      <c r="AB30" s="205"/>
      <c r="AC30" s="205"/>
      <c r="AD30" s="205"/>
      <c r="AE30" s="205"/>
      <c r="AF30" s="205"/>
      <c r="AG30" s="205"/>
      <c r="AH30" s="205"/>
      <c r="AI30" s="205"/>
      <c r="AJ30" s="205"/>
      <c r="AK30" s="205"/>
      <c r="AL30" s="205"/>
      <c r="AM30" s="205"/>
    </row>
    <row r="31" spans="6:44">
      <c r="F31" s="1118">
        <v>3</v>
      </c>
      <c r="G31" s="8" t="s">
        <v>1678</v>
      </c>
      <c r="H31" s="242" t="s">
        <v>304</v>
      </c>
      <c r="I31" s="8" t="s">
        <v>308</v>
      </c>
      <c r="J31" s="242" t="s">
        <v>418</v>
      </c>
      <c r="K31" s="242" t="s">
        <v>1676</v>
      </c>
      <c r="L31" s="205">
        <v>5181.6880000000001</v>
      </c>
      <c r="M31" s="205">
        <v>5326.87</v>
      </c>
      <c r="N31" s="205">
        <v>5436.2520000000004</v>
      </c>
      <c r="O31" s="205">
        <v>5509.4189999999999</v>
      </c>
      <c r="P31" s="205">
        <v>5596.6409999999996</v>
      </c>
      <c r="Q31" s="205">
        <v>5458.2470000000003</v>
      </c>
      <c r="R31" s="205">
        <v>5309.826</v>
      </c>
      <c r="S31" s="205">
        <v>5007.0460000000003</v>
      </c>
      <c r="T31" s="205">
        <v>4700.6360000000004</v>
      </c>
      <c r="U31" s="205">
        <v>4392.7340000000004</v>
      </c>
      <c r="V31" s="205">
        <v>4085.5619999999999</v>
      </c>
      <c r="W31" s="205">
        <v>3779.4850000000001</v>
      </c>
      <c r="X31" s="205">
        <v>3475.8780000000002</v>
      </c>
      <c r="Y31" s="205">
        <v>4062.1750000000002</v>
      </c>
      <c r="Z31" s="205">
        <v>4595.2539999999999</v>
      </c>
      <c r="AA31" s="205">
        <v>5105.3680000000004</v>
      </c>
      <c r="AB31" s="205">
        <v>5590.58</v>
      </c>
      <c r="AC31" s="205">
        <v>6081.6779999999999</v>
      </c>
      <c r="AD31" s="205">
        <v>6483.65</v>
      </c>
      <c r="AE31" s="205">
        <v>6978.7709999999997</v>
      </c>
      <c r="AF31" s="205">
        <v>7649.558</v>
      </c>
      <c r="AG31" s="205">
        <v>8269.8950000000004</v>
      </c>
      <c r="AH31" s="205">
        <v>8771.67</v>
      </c>
      <c r="AI31" s="205">
        <v>9215.5079999999998</v>
      </c>
      <c r="AJ31" s="205">
        <v>9613.0460000000003</v>
      </c>
      <c r="AK31" s="205">
        <v>9939.8670000000002</v>
      </c>
      <c r="AL31" s="205">
        <v>10188.816000000001</v>
      </c>
      <c r="AM31" s="205">
        <v>10432.097</v>
      </c>
    </row>
    <row r="32" spans="6:44">
      <c r="F32" s="1118">
        <v>3</v>
      </c>
      <c r="G32" s="8" t="s">
        <v>1678</v>
      </c>
      <c r="H32" s="242" t="s">
        <v>304</v>
      </c>
      <c r="I32" s="8" t="s">
        <v>309</v>
      </c>
      <c r="J32" s="242" t="s">
        <v>418</v>
      </c>
      <c r="K32" s="242" t="s">
        <v>1676</v>
      </c>
      <c r="L32" s="205">
        <v>5181.6880000000001</v>
      </c>
      <c r="M32" s="205">
        <v>5326.87</v>
      </c>
      <c r="N32" s="205">
        <v>5436.24</v>
      </c>
      <c r="O32" s="205">
        <v>5509.4279999999999</v>
      </c>
      <c r="P32" s="205">
        <v>5596.6959999999999</v>
      </c>
      <c r="Q32" s="205">
        <v>5458.3890000000001</v>
      </c>
      <c r="R32" s="205">
        <v>5310.0879999999997</v>
      </c>
      <c r="S32" s="205">
        <v>5007.4409999999998</v>
      </c>
      <c r="T32" s="205">
        <v>4700.9489999999996</v>
      </c>
      <c r="U32" s="205">
        <v>4393.098</v>
      </c>
      <c r="V32" s="205">
        <v>4085.9340000000002</v>
      </c>
      <c r="W32" s="205">
        <v>3780.7860000000001</v>
      </c>
      <c r="X32" s="205">
        <v>3478.1489999999999</v>
      </c>
      <c r="Y32" s="205">
        <v>4555.1639999999998</v>
      </c>
      <c r="Z32" s="205">
        <v>5541.9489999999996</v>
      </c>
      <c r="AA32" s="205">
        <v>6470.009</v>
      </c>
      <c r="AB32" s="205">
        <v>7317.8180000000002</v>
      </c>
      <c r="AC32" s="205">
        <v>8116.8019999999997</v>
      </c>
      <c r="AD32" s="205">
        <v>8818.1370000000006</v>
      </c>
      <c r="AE32" s="205">
        <v>9649.4069999999992</v>
      </c>
      <c r="AF32" s="205">
        <v>10577.078</v>
      </c>
      <c r="AG32" s="205">
        <v>11459.069</v>
      </c>
      <c r="AH32" s="205">
        <v>12187.353999999999</v>
      </c>
      <c r="AI32" s="205">
        <v>12832.85</v>
      </c>
      <c r="AJ32" s="205">
        <v>13424.307000000001</v>
      </c>
      <c r="AK32" s="205">
        <v>13863.388000000001</v>
      </c>
      <c r="AL32" s="205">
        <v>14256.727999999999</v>
      </c>
      <c r="AM32" s="205">
        <v>14642.921</v>
      </c>
    </row>
    <row r="33" spans="6:39">
      <c r="F33" s="1118">
        <v>3</v>
      </c>
      <c r="G33" s="8" t="s">
        <v>1678</v>
      </c>
      <c r="H33" s="242" t="s">
        <v>304</v>
      </c>
      <c r="I33" s="8" t="s">
        <v>312</v>
      </c>
      <c r="J33" s="242" t="s">
        <v>418</v>
      </c>
      <c r="K33" s="242" t="s">
        <v>1676</v>
      </c>
      <c r="L33" s="205">
        <v>5181.6880000000001</v>
      </c>
      <c r="M33" s="205">
        <v>5326.87</v>
      </c>
      <c r="N33" s="205">
        <v>5456.3919999999998</v>
      </c>
      <c r="O33" s="205">
        <v>5507.3530000000001</v>
      </c>
      <c r="P33" s="205">
        <v>5562.317</v>
      </c>
      <c r="Q33" s="205">
        <v>5443.5870000000004</v>
      </c>
      <c r="R33" s="205">
        <v>5326.29</v>
      </c>
      <c r="S33" s="205">
        <v>5103.8630000000003</v>
      </c>
      <c r="T33" s="205">
        <v>4901.0280000000002</v>
      </c>
      <c r="U33" s="205">
        <v>4704.0050000000001</v>
      </c>
      <c r="V33" s="205">
        <v>4513.1530000000002</v>
      </c>
      <c r="W33" s="205">
        <v>4328.415</v>
      </c>
      <c r="X33" s="205">
        <v>4150.518</v>
      </c>
      <c r="Y33" s="205">
        <v>4040.078</v>
      </c>
      <c r="Z33" s="205">
        <v>3966.5990000000002</v>
      </c>
      <c r="AA33" s="205">
        <v>3978.2469999999998</v>
      </c>
      <c r="AB33" s="205">
        <v>4248.402</v>
      </c>
      <c r="AC33" s="205">
        <v>5564.8670000000002</v>
      </c>
      <c r="AD33" s="205">
        <v>9012.6049999999996</v>
      </c>
      <c r="AE33" s="205">
        <v>12062.308000000001</v>
      </c>
      <c r="AF33" s="205">
        <v>14638.992</v>
      </c>
      <c r="AG33" s="205">
        <v>16711.183000000001</v>
      </c>
      <c r="AH33" s="205">
        <v>18341.657999999999</v>
      </c>
      <c r="AI33" s="205">
        <v>19611.96</v>
      </c>
      <c r="AJ33" s="205">
        <v>20768.909</v>
      </c>
      <c r="AK33" s="205">
        <v>21943.713</v>
      </c>
      <c r="AL33" s="205">
        <v>23174.282999999999</v>
      </c>
      <c r="AM33" s="205">
        <v>24418.109</v>
      </c>
    </row>
    <row r="34" spans="6:39">
      <c r="F34" s="1118">
        <v>3</v>
      </c>
      <c r="G34" s="8" t="s">
        <v>1678</v>
      </c>
      <c r="H34" s="242" t="s">
        <v>304</v>
      </c>
      <c r="I34" s="8" t="s">
        <v>310</v>
      </c>
      <c r="J34" s="242" t="s">
        <v>418</v>
      </c>
      <c r="K34" s="242" t="s">
        <v>1676</v>
      </c>
      <c r="L34" s="205">
        <v>5181.6880000000001</v>
      </c>
      <c r="M34" s="205">
        <v>5326.87</v>
      </c>
      <c r="N34" s="205">
        <v>5437.7209999999995</v>
      </c>
      <c r="O34" s="205">
        <v>5511.116</v>
      </c>
      <c r="P34" s="205">
        <v>5599.759</v>
      </c>
      <c r="Q34" s="205">
        <v>5451.3739999999998</v>
      </c>
      <c r="R34" s="205">
        <v>5280.317</v>
      </c>
      <c r="S34" s="205">
        <v>4970.9939999999997</v>
      </c>
      <c r="T34" s="205">
        <v>4661.0240000000003</v>
      </c>
      <c r="U34" s="205">
        <v>4349.9949999999999</v>
      </c>
      <c r="V34" s="205">
        <v>4040.7060000000001</v>
      </c>
      <c r="W34" s="205">
        <v>3734.5259999999998</v>
      </c>
      <c r="X34" s="205">
        <v>3430.6489999999999</v>
      </c>
      <c r="Y34" s="205">
        <v>3998.7359999999999</v>
      </c>
      <c r="Z34" s="205">
        <v>4507.1610000000001</v>
      </c>
      <c r="AA34" s="205">
        <v>4967.0420000000004</v>
      </c>
      <c r="AB34" s="205">
        <v>5375.308</v>
      </c>
      <c r="AC34" s="205">
        <v>5780.701</v>
      </c>
      <c r="AD34" s="205">
        <v>6106.4989999999998</v>
      </c>
      <c r="AE34" s="205">
        <v>6561.6480000000001</v>
      </c>
      <c r="AF34" s="205">
        <v>7139.6279999999997</v>
      </c>
      <c r="AG34" s="205">
        <v>7666.3789999999999</v>
      </c>
      <c r="AH34" s="205">
        <v>8093.1570000000002</v>
      </c>
      <c r="AI34" s="205">
        <v>8430.0509999999995</v>
      </c>
      <c r="AJ34" s="205">
        <v>8727.018</v>
      </c>
      <c r="AK34" s="205">
        <v>8965.0439999999999</v>
      </c>
      <c r="AL34" s="205">
        <v>9189.9509999999991</v>
      </c>
      <c r="AM34" s="205">
        <v>9400.2109999999993</v>
      </c>
    </row>
    <row r="35" spans="6:39">
      <c r="F35" s="1118">
        <v>3</v>
      </c>
      <c r="G35" s="8" t="s">
        <v>1678</v>
      </c>
      <c r="H35" s="242" t="s">
        <v>304</v>
      </c>
      <c r="I35" s="8" t="s">
        <v>311</v>
      </c>
      <c r="J35" s="242" t="s">
        <v>418</v>
      </c>
      <c r="K35" s="242" t="s">
        <v>1676</v>
      </c>
      <c r="L35" s="205">
        <v>5181.6880000000001</v>
      </c>
      <c r="M35" s="205">
        <v>5326.87</v>
      </c>
      <c r="N35" s="205">
        <v>5452.3220000000001</v>
      </c>
      <c r="O35" s="205">
        <v>5517.6279999999997</v>
      </c>
      <c r="P35" s="205">
        <v>5560.4920000000002</v>
      </c>
      <c r="Q35" s="205">
        <v>5387.817</v>
      </c>
      <c r="R35" s="205">
        <v>5240.9759999999997</v>
      </c>
      <c r="S35" s="205">
        <v>5016.0339999999997</v>
      </c>
      <c r="T35" s="205">
        <v>4844.1490000000003</v>
      </c>
      <c r="U35" s="205">
        <v>4646.9369999999999</v>
      </c>
      <c r="V35" s="205">
        <v>4420.3360000000002</v>
      </c>
      <c r="W35" s="205">
        <v>4165.402</v>
      </c>
      <c r="X35" s="205">
        <v>3885.9789999999998</v>
      </c>
      <c r="Y35" s="205"/>
      <c r="Z35" s="205"/>
      <c r="AA35" s="205"/>
      <c r="AB35" s="205"/>
      <c r="AC35" s="205"/>
      <c r="AD35" s="205"/>
      <c r="AE35" s="205"/>
      <c r="AF35" s="205"/>
      <c r="AG35" s="205"/>
      <c r="AH35" s="205"/>
      <c r="AI35" s="205"/>
      <c r="AJ35" s="205"/>
      <c r="AK35" s="205"/>
      <c r="AL35" s="205"/>
      <c r="AM35" s="205"/>
    </row>
    <row r="36" spans="6:39">
      <c r="F36" s="1118">
        <v>3</v>
      </c>
      <c r="G36" s="8" t="s">
        <v>1679</v>
      </c>
      <c r="H36" s="242" t="s">
        <v>304</v>
      </c>
      <c r="I36" s="8" t="s">
        <v>308</v>
      </c>
      <c r="J36" s="242" t="s">
        <v>418</v>
      </c>
      <c r="K36" s="242" t="s">
        <v>1676</v>
      </c>
      <c r="L36" s="205">
        <v>499.65600000000001</v>
      </c>
      <c r="M36" s="205">
        <v>638.55700000000002</v>
      </c>
      <c r="N36" s="205">
        <v>769.548</v>
      </c>
      <c r="O36" s="205">
        <v>897.25800000000004</v>
      </c>
      <c r="P36" s="205">
        <v>1021.073</v>
      </c>
      <c r="Q36" s="205">
        <v>1138.098</v>
      </c>
      <c r="R36" s="205">
        <v>1254.729</v>
      </c>
      <c r="S36" s="205">
        <v>1369.1220000000001</v>
      </c>
      <c r="T36" s="205">
        <v>1345.7090000000001</v>
      </c>
      <c r="U36" s="205">
        <v>1324.625</v>
      </c>
      <c r="V36" s="205">
        <v>1306.1990000000001</v>
      </c>
      <c r="W36" s="205">
        <v>1288.018</v>
      </c>
      <c r="X36" s="205">
        <v>1268.4159999999999</v>
      </c>
      <c r="Y36" s="205">
        <v>1266.501</v>
      </c>
      <c r="Z36" s="205">
        <v>1263.2739999999999</v>
      </c>
      <c r="AA36" s="205">
        <v>1260.194</v>
      </c>
      <c r="AB36" s="205">
        <v>1256.951</v>
      </c>
      <c r="AC36" s="205">
        <v>1261.6210000000001</v>
      </c>
      <c r="AD36" s="205">
        <v>1269.0129999999999</v>
      </c>
      <c r="AE36" s="205">
        <v>1278.377</v>
      </c>
      <c r="AF36" s="205">
        <v>1291.2260000000001</v>
      </c>
      <c r="AG36" s="205">
        <v>1303.6099999999999</v>
      </c>
      <c r="AH36" s="205">
        <v>1314.3869999999999</v>
      </c>
      <c r="AI36" s="205">
        <v>1324.2670000000001</v>
      </c>
      <c r="AJ36" s="205">
        <v>1333.269</v>
      </c>
      <c r="AK36" s="205">
        <v>1340.894</v>
      </c>
      <c r="AL36" s="205">
        <v>1348.01</v>
      </c>
      <c r="AM36" s="205">
        <v>1356.693</v>
      </c>
    </row>
    <row r="37" spans="6:39">
      <c r="F37" s="1118">
        <v>3</v>
      </c>
      <c r="G37" s="8" t="s">
        <v>1679</v>
      </c>
      <c r="H37" s="242" t="s">
        <v>304</v>
      </c>
      <c r="I37" s="8" t="s">
        <v>309</v>
      </c>
      <c r="J37" s="242" t="s">
        <v>418</v>
      </c>
      <c r="K37" s="242" t="s">
        <v>1676</v>
      </c>
      <c r="L37" s="205">
        <v>499.65600000000001</v>
      </c>
      <c r="M37" s="205">
        <v>638.55700000000002</v>
      </c>
      <c r="N37" s="205">
        <v>1154.3230000000001</v>
      </c>
      <c r="O37" s="205">
        <v>1345.8879999999999</v>
      </c>
      <c r="P37" s="205">
        <v>1531.6110000000001</v>
      </c>
      <c r="Q37" s="205">
        <v>1707.1510000000001</v>
      </c>
      <c r="R37" s="205">
        <v>1882.1010000000001</v>
      </c>
      <c r="S37" s="205">
        <v>2053.6950000000002</v>
      </c>
      <c r="T37" s="205">
        <v>2018.5730000000001</v>
      </c>
      <c r="U37" s="205">
        <v>1986.9480000000001</v>
      </c>
      <c r="V37" s="205">
        <v>1959.31</v>
      </c>
      <c r="W37" s="205">
        <v>1932.066</v>
      </c>
      <c r="X37" s="205">
        <v>1902.692</v>
      </c>
      <c r="Y37" s="205">
        <v>1914.54</v>
      </c>
      <c r="Z37" s="205">
        <v>1923.3119999999999</v>
      </c>
      <c r="AA37" s="205">
        <v>1931.23</v>
      </c>
      <c r="AB37" s="205">
        <v>1937.2439999999999</v>
      </c>
      <c r="AC37" s="205">
        <v>1953.4860000000001</v>
      </c>
      <c r="AD37" s="205">
        <v>1973.5530000000001</v>
      </c>
      <c r="AE37" s="205">
        <v>1997.6849999999999</v>
      </c>
      <c r="AF37" s="205">
        <v>2024.665</v>
      </c>
      <c r="AG37" s="205">
        <v>2051.0909999999999</v>
      </c>
      <c r="AH37" s="205">
        <v>2074.0509999999999</v>
      </c>
      <c r="AI37" s="205">
        <v>2094.9209999999998</v>
      </c>
      <c r="AJ37" s="205">
        <v>2114.2420000000002</v>
      </c>
      <c r="AK37" s="205">
        <v>2129.0459999999998</v>
      </c>
      <c r="AL37" s="205">
        <v>2144.0529999999999</v>
      </c>
      <c r="AM37" s="205">
        <v>2161.3649999999998</v>
      </c>
    </row>
    <row r="38" spans="6:39">
      <c r="F38" s="1118">
        <v>3</v>
      </c>
      <c r="G38" s="8" t="s">
        <v>1679</v>
      </c>
      <c r="H38" s="242" t="s">
        <v>304</v>
      </c>
      <c r="I38" s="8" t="s">
        <v>312</v>
      </c>
      <c r="J38" s="242" t="s">
        <v>418</v>
      </c>
      <c r="K38" s="242" t="s">
        <v>1676</v>
      </c>
      <c r="L38" s="205">
        <v>499.65600000000001</v>
      </c>
      <c r="M38" s="205">
        <v>638.55700000000002</v>
      </c>
      <c r="N38" s="205">
        <v>391.03899999999999</v>
      </c>
      <c r="O38" s="205">
        <v>457.57799999999997</v>
      </c>
      <c r="P38" s="205">
        <v>522.51300000000003</v>
      </c>
      <c r="Q38" s="205">
        <v>586.40800000000002</v>
      </c>
      <c r="R38" s="205">
        <v>652.54700000000003</v>
      </c>
      <c r="S38" s="205">
        <v>717.18799999999999</v>
      </c>
      <c r="T38" s="205">
        <v>710.11099999999999</v>
      </c>
      <c r="U38" s="205">
        <v>703.01099999999997</v>
      </c>
      <c r="V38" s="205">
        <v>696.90200000000004</v>
      </c>
      <c r="W38" s="205">
        <v>690.91600000000005</v>
      </c>
      <c r="X38" s="205">
        <v>684.11400000000003</v>
      </c>
      <c r="Y38" s="205">
        <v>677.83600000000001</v>
      </c>
      <c r="Z38" s="205">
        <v>671.80700000000002</v>
      </c>
      <c r="AA38" s="205">
        <v>666.82399999999996</v>
      </c>
      <c r="AB38" s="205">
        <v>664.57</v>
      </c>
      <c r="AC38" s="205">
        <v>676.505</v>
      </c>
      <c r="AD38" s="205">
        <v>712.322</v>
      </c>
      <c r="AE38" s="205">
        <v>745.26300000000003</v>
      </c>
      <c r="AF38" s="205">
        <v>773.49300000000005</v>
      </c>
      <c r="AG38" s="205">
        <v>796.79100000000005</v>
      </c>
      <c r="AH38" s="205">
        <v>815.75900000000001</v>
      </c>
      <c r="AI38" s="205">
        <v>831.10500000000002</v>
      </c>
      <c r="AJ38" s="205">
        <v>845.346</v>
      </c>
      <c r="AK38" s="205">
        <v>859.76400000000001</v>
      </c>
      <c r="AL38" s="205">
        <v>874.77</v>
      </c>
      <c r="AM38" s="205">
        <v>889.87800000000004</v>
      </c>
    </row>
    <row r="39" spans="6:39">
      <c r="F39" s="1118">
        <v>3</v>
      </c>
      <c r="G39" s="8" t="s">
        <v>1679</v>
      </c>
      <c r="H39" s="242" t="s">
        <v>304</v>
      </c>
      <c r="I39" s="8" t="s">
        <v>310</v>
      </c>
      <c r="J39" s="242" t="s">
        <v>418</v>
      </c>
      <c r="K39" s="242" t="s">
        <v>1676</v>
      </c>
      <c r="L39" s="205">
        <v>499.65600000000001</v>
      </c>
      <c r="M39" s="205">
        <v>638.55700000000002</v>
      </c>
      <c r="N39" s="205">
        <v>1529.1120000000001</v>
      </c>
      <c r="O39" s="205">
        <v>1774.393</v>
      </c>
      <c r="P39" s="205">
        <v>2010.4849999999999</v>
      </c>
      <c r="Q39" s="205">
        <v>2234.828</v>
      </c>
      <c r="R39" s="205">
        <v>2456.8209999999999</v>
      </c>
      <c r="S39" s="205">
        <v>2665.835</v>
      </c>
      <c r="T39" s="205">
        <v>2611.6289999999999</v>
      </c>
      <c r="U39" s="205">
        <v>2562.2840000000001</v>
      </c>
      <c r="V39" s="205">
        <v>2518.0920000000001</v>
      </c>
      <c r="W39" s="205">
        <v>2474.7429999999999</v>
      </c>
      <c r="X39" s="205">
        <v>2429.527</v>
      </c>
      <c r="Y39" s="205">
        <v>2419.779</v>
      </c>
      <c r="Z39" s="205">
        <v>2408.6579999999999</v>
      </c>
      <c r="AA39" s="205">
        <v>2397.63</v>
      </c>
      <c r="AB39" s="205">
        <v>2385.0259999999998</v>
      </c>
      <c r="AC39" s="205">
        <v>2385.7280000000001</v>
      </c>
      <c r="AD39" s="205">
        <v>2391.0700000000002</v>
      </c>
      <c r="AE39" s="205">
        <v>2402.0430000000001</v>
      </c>
      <c r="AF39" s="205">
        <v>2417.7620000000002</v>
      </c>
      <c r="AG39" s="205">
        <v>2432.0810000000001</v>
      </c>
      <c r="AH39" s="205">
        <v>2442.7150000000001</v>
      </c>
      <c r="AI39" s="205">
        <v>2450.5639999999999</v>
      </c>
      <c r="AJ39" s="205">
        <v>2457.9270000000001</v>
      </c>
      <c r="AK39" s="205">
        <v>2462.98</v>
      </c>
      <c r="AL39" s="205">
        <v>2467.607</v>
      </c>
      <c r="AM39" s="205">
        <v>2471.3820000000001</v>
      </c>
    </row>
    <row r="40" spans="6:39">
      <c r="F40" s="1118">
        <v>3</v>
      </c>
      <c r="G40" s="8" t="s">
        <v>1679</v>
      </c>
      <c r="H40" s="242" t="s">
        <v>304</v>
      </c>
      <c r="I40" s="8" t="s">
        <v>311</v>
      </c>
      <c r="J40" s="242" t="s">
        <v>418</v>
      </c>
      <c r="K40" s="242" t="s">
        <v>1676</v>
      </c>
      <c r="L40" s="205">
        <v>499.65600000000001</v>
      </c>
      <c r="M40" s="205">
        <v>638.55700000000002</v>
      </c>
      <c r="N40" s="205">
        <v>773.10900000000004</v>
      </c>
      <c r="O40" s="205">
        <v>902.84799999999996</v>
      </c>
      <c r="P40" s="205">
        <v>1028.7190000000001</v>
      </c>
      <c r="Q40" s="205">
        <v>1151.4359999999999</v>
      </c>
      <c r="R40" s="205">
        <v>1325.5329999999999</v>
      </c>
      <c r="S40" s="205">
        <v>1307.9190000000001</v>
      </c>
      <c r="T40" s="205">
        <v>1291.502</v>
      </c>
      <c r="U40" s="205">
        <v>1274.8019999999999</v>
      </c>
      <c r="V40" s="205">
        <v>1259.982</v>
      </c>
      <c r="W40" s="205">
        <v>1244.653</v>
      </c>
      <c r="X40" s="205">
        <v>1227.1569999999999</v>
      </c>
      <c r="Y40" s="205"/>
      <c r="Z40" s="205"/>
      <c r="AA40" s="205"/>
      <c r="AB40" s="205"/>
      <c r="AC40" s="205"/>
      <c r="AD40" s="205"/>
      <c r="AE40" s="205"/>
      <c r="AF40" s="205"/>
      <c r="AG40" s="205"/>
      <c r="AH40" s="205"/>
      <c r="AI40" s="205"/>
      <c r="AJ40" s="205"/>
      <c r="AK40" s="205"/>
      <c r="AL40" s="205"/>
      <c r="AM40" s="205"/>
    </row>
    <row r="41" spans="6:39">
      <c r="F41" s="1118">
        <v>3</v>
      </c>
      <c r="G41" s="8" t="s">
        <v>1680</v>
      </c>
      <c r="H41" s="242" t="s">
        <v>304</v>
      </c>
      <c r="I41" s="8" t="s">
        <v>308</v>
      </c>
      <c r="J41" s="242" t="s">
        <v>418</v>
      </c>
      <c r="K41" s="242" t="s">
        <v>1676</v>
      </c>
      <c r="L41" s="205">
        <v>952.89700000000005</v>
      </c>
      <c r="M41" s="205">
        <v>1062.8009999999999</v>
      </c>
      <c r="N41" s="205">
        <v>1273.7950000000001</v>
      </c>
      <c r="O41" s="205">
        <v>1557.8489999999999</v>
      </c>
      <c r="P41" s="205">
        <v>1926.81</v>
      </c>
      <c r="Q41" s="205">
        <v>2699.2910000000002</v>
      </c>
      <c r="R41" s="205">
        <v>3776.76</v>
      </c>
      <c r="S41" s="205">
        <v>5383.1040000000003</v>
      </c>
      <c r="T41" s="205">
        <v>7350.3959999999997</v>
      </c>
      <c r="U41" s="205">
        <v>9350.2749999999996</v>
      </c>
      <c r="V41" s="205">
        <v>11763.829</v>
      </c>
      <c r="W41" s="205">
        <v>14582.433999999999</v>
      </c>
      <c r="X41" s="205">
        <v>17443.664000000001</v>
      </c>
      <c r="Y41" s="205">
        <v>20557.084999999999</v>
      </c>
      <c r="Z41" s="205">
        <v>23622.73</v>
      </c>
      <c r="AA41" s="205">
        <v>26636.261999999999</v>
      </c>
      <c r="AB41" s="205">
        <v>29607.922999999999</v>
      </c>
      <c r="AC41" s="205">
        <v>32677.302</v>
      </c>
      <c r="AD41" s="205">
        <v>35601.561999999998</v>
      </c>
      <c r="AE41" s="205">
        <v>38222.31</v>
      </c>
      <c r="AF41" s="205">
        <v>40710.019999999997</v>
      </c>
      <c r="AG41" s="205">
        <v>43062.237000000001</v>
      </c>
      <c r="AH41" s="205">
        <v>45020.595999999998</v>
      </c>
      <c r="AI41" s="205">
        <v>46813.580999999998</v>
      </c>
      <c r="AJ41" s="205">
        <v>48410.144999999997</v>
      </c>
      <c r="AK41" s="205">
        <v>49797.389000000003</v>
      </c>
      <c r="AL41" s="205">
        <v>50938.875999999997</v>
      </c>
      <c r="AM41" s="205">
        <v>52053.464</v>
      </c>
    </row>
    <row r="42" spans="6:39">
      <c r="F42" s="1118">
        <v>3</v>
      </c>
      <c r="G42" s="8" t="s">
        <v>1680</v>
      </c>
      <c r="H42" s="242" t="s">
        <v>304</v>
      </c>
      <c r="I42" s="8" t="s">
        <v>309</v>
      </c>
      <c r="J42" s="242" t="s">
        <v>418</v>
      </c>
      <c r="K42" s="242" t="s">
        <v>1676</v>
      </c>
      <c r="L42" s="205">
        <v>952.89700000000005</v>
      </c>
      <c r="M42" s="205">
        <v>1062.8009999999999</v>
      </c>
      <c r="N42" s="205">
        <v>1273.3810000000001</v>
      </c>
      <c r="O42" s="205">
        <v>1557.607</v>
      </c>
      <c r="P42" s="205">
        <v>1926.7190000000001</v>
      </c>
      <c r="Q42" s="205">
        <v>2699.498</v>
      </c>
      <c r="R42" s="205">
        <v>3777.44</v>
      </c>
      <c r="S42" s="205">
        <v>5387.9129999999996</v>
      </c>
      <c r="T42" s="205">
        <v>7343.5780000000004</v>
      </c>
      <c r="U42" s="205">
        <v>9535.1980000000003</v>
      </c>
      <c r="V42" s="205">
        <v>12299.846</v>
      </c>
      <c r="W42" s="205">
        <v>15229.266</v>
      </c>
      <c r="X42" s="205">
        <v>18222.531999999999</v>
      </c>
      <c r="Y42" s="205">
        <v>21965.327000000001</v>
      </c>
      <c r="Z42" s="205">
        <v>25636.116000000002</v>
      </c>
      <c r="AA42" s="205">
        <v>29213.330999999998</v>
      </c>
      <c r="AB42" s="205">
        <v>32645.706999999999</v>
      </c>
      <c r="AC42" s="205">
        <v>36067.629000000001</v>
      </c>
      <c r="AD42" s="205">
        <v>39265.572999999997</v>
      </c>
      <c r="AE42" s="205">
        <v>42280.781999999999</v>
      </c>
      <c r="AF42" s="205">
        <v>45042.815999999999</v>
      </c>
      <c r="AG42" s="205">
        <v>47693.771999999997</v>
      </c>
      <c r="AH42" s="205">
        <v>49954.14</v>
      </c>
      <c r="AI42" s="205">
        <v>52008.514999999999</v>
      </c>
      <c r="AJ42" s="205">
        <v>53908.961000000003</v>
      </c>
      <c r="AK42" s="205">
        <v>55504.468999999997</v>
      </c>
      <c r="AL42" s="205">
        <v>57020.637000000002</v>
      </c>
      <c r="AM42" s="205">
        <v>58504.928</v>
      </c>
    </row>
    <row r="43" spans="6:39">
      <c r="F43" s="1118">
        <v>3</v>
      </c>
      <c r="G43" s="8" t="s">
        <v>1680</v>
      </c>
      <c r="H43" s="242" t="s">
        <v>304</v>
      </c>
      <c r="I43" s="8" t="s">
        <v>312</v>
      </c>
      <c r="J43" s="242" t="s">
        <v>418</v>
      </c>
      <c r="K43" s="242" t="s">
        <v>1676</v>
      </c>
      <c r="L43" s="205">
        <v>952.89700000000005</v>
      </c>
      <c r="M43" s="205">
        <v>1062.8009999999999</v>
      </c>
      <c r="N43" s="205">
        <v>1273.713</v>
      </c>
      <c r="O43" s="205">
        <v>1519.2670000000001</v>
      </c>
      <c r="P43" s="205">
        <v>1784.5840000000001</v>
      </c>
      <c r="Q43" s="205">
        <v>2320.6990000000001</v>
      </c>
      <c r="R43" s="205">
        <v>2926.2359999999999</v>
      </c>
      <c r="S43" s="205">
        <v>3472.4549999999999</v>
      </c>
      <c r="T43" s="205">
        <v>4013.5189999999998</v>
      </c>
      <c r="U43" s="205">
        <v>4823.25</v>
      </c>
      <c r="V43" s="205">
        <v>5728.1369999999997</v>
      </c>
      <c r="W43" s="205">
        <v>6629.2020000000002</v>
      </c>
      <c r="X43" s="205">
        <v>7542.5510000000004</v>
      </c>
      <c r="Y43" s="205">
        <v>8481.9639999999999</v>
      </c>
      <c r="Z43" s="205">
        <v>9422.4619999999995</v>
      </c>
      <c r="AA43" s="205">
        <v>10381.322</v>
      </c>
      <c r="AB43" s="205">
        <v>11357.075999999999</v>
      </c>
      <c r="AC43" s="205">
        <v>12395.521000000001</v>
      </c>
      <c r="AD43" s="205">
        <v>13504.527</v>
      </c>
      <c r="AE43" s="205">
        <v>14583.768</v>
      </c>
      <c r="AF43" s="205">
        <v>15431.556</v>
      </c>
      <c r="AG43" s="205">
        <v>16213.495000000001</v>
      </c>
      <c r="AH43" s="205">
        <v>16969.523000000001</v>
      </c>
      <c r="AI43" s="205">
        <v>17708.414000000001</v>
      </c>
      <c r="AJ43" s="205">
        <v>18253.670999999998</v>
      </c>
      <c r="AK43" s="205">
        <v>18736.691999999999</v>
      </c>
      <c r="AL43" s="205">
        <v>19205.386999999999</v>
      </c>
      <c r="AM43" s="205">
        <v>19653.187000000002</v>
      </c>
    </row>
    <row r="44" spans="6:39">
      <c r="F44" s="1118">
        <v>3</v>
      </c>
      <c r="G44" s="8" t="s">
        <v>1680</v>
      </c>
      <c r="H44" s="242" t="s">
        <v>304</v>
      </c>
      <c r="I44" s="8" t="s">
        <v>310</v>
      </c>
      <c r="J44" s="242" t="s">
        <v>418</v>
      </c>
      <c r="K44" s="242" t="s">
        <v>1676</v>
      </c>
      <c r="L44" s="205">
        <v>952.89700000000005</v>
      </c>
      <c r="M44" s="205">
        <v>1062.8009999999999</v>
      </c>
      <c r="N44" s="205">
        <v>1270.366</v>
      </c>
      <c r="O44" s="205">
        <v>1565.73</v>
      </c>
      <c r="P44" s="205">
        <v>1891.067</v>
      </c>
      <c r="Q44" s="205">
        <v>2543.962</v>
      </c>
      <c r="R44" s="205">
        <v>3513.7249999999999</v>
      </c>
      <c r="S44" s="205">
        <v>4884.4430000000002</v>
      </c>
      <c r="T44" s="205">
        <v>6613.6750000000002</v>
      </c>
      <c r="U44" s="205">
        <v>8660.4509999999991</v>
      </c>
      <c r="V44" s="205">
        <v>11274.184999999999</v>
      </c>
      <c r="W44" s="205">
        <v>14047.821</v>
      </c>
      <c r="X44" s="205">
        <v>17002.069</v>
      </c>
      <c r="Y44" s="205">
        <v>20605.976999999999</v>
      </c>
      <c r="Z44" s="205">
        <v>24125.845000000001</v>
      </c>
      <c r="AA44" s="205">
        <v>27493.816999999999</v>
      </c>
      <c r="AB44" s="205">
        <v>30644.767</v>
      </c>
      <c r="AC44" s="205">
        <v>33709.908000000003</v>
      </c>
      <c r="AD44" s="205">
        <v>36531.190999999999</v>
      </c>
      <c r="AE44" s="205">
        <v>39351.803</v>
      </c>
      <c r="AF44" s="205">
        <v>41889.624000000003</v>
      </c>
      <c r="AG44" s="205">
        <v>44318.146999999997</v>
      </c>
      <c r="AH44" s="205">
        <v>46448.213000000003</v>
      </c>
      <c r="AI44" s="205">
        <v>48350.764000000003</v>
      </c>
      <c r="AJ44" s="205">
        <v>50082.563999999998</v>
      </c>
      <c r="AK44" s="205">
        <v>51454.945</v>
      </c>
      <c r="AL44" s="205">
        <v>52726.911</v>
      </c>
      <c r="AM44" s="205">
        <v>53878.279000000002</v>
      </c>
    </row>
    <row r="45" spans="6:39">
      <c r="F45" s="1118">
        <v>3</v>
      </c>
      <c r="G45" s="8" t="s">
        <v>1680</v>
      </c>
      <c r="H45" s="242" t="s">
        <v>304</v>
      </c>
      <c r="I45" s="8" t="s">
        <v>311</v>
      </c>
      <c r="J45" s="242" t="s">
        <v>418</v>
      </c>
      <c r="K45" s="242" t="s">
        <v>1676</v>
      </c>
      <c r="L45" s="205">
        <v>952.89700000000005</v>
      </c>
      <c r="M45" s="205">
        <v>1062.8009999999999</v>
      </c>
      <c r="N45" s="205">
        <v>1275.8440000000001</v>
      </c>
      <c r="O45" s="205">
        <v>1541.4580000000001</v>
      </c>
      <c r="P45" s="205">
        <v>1888.085</v>
      </c>
      <c r="Q45" s="205">
        <v>2516.1759999999999</v>
      </c>
      <c r="R45" s="205">
        <v>3287.0650000000001</v>
      </c>
      <c r="S45" s="205">
        <v>4077.6909999999998</v>
      </c>
      <c r="T45" s="205">
        <v>4951.6270000000004</v>
      </c>
      <c r="U45" s="205">
        <v>5785.1679999999997</v>
      </c>
      <c r="V45" s="205">
        <v>6687.0320000000002</v>
      </c>
      <c r="W45" s="205">
        <v>7637.7309999999998</v>
      </c>
      <c r="X45" s="205">
        <v>8775.607</v>
      </c>
      <c r="Y45" s="205"/>
      <c r="Z45" s="205"/>
      <c r="AA45" s="205"/>
      <c r="AB45" s="205"/>
      <c r="AC45" s="205"/>
      <c r="AD45" s="205"/>
      <c r="AE45" s="205"/>
      <c r="AF45" s="205"/>
      <c r="AG45" s="205"/>
      <c r="AH45" s="205"/>
      <c r="AI45" s="205"/>
      <c r="AJ45" s="205"/>
      <c r="AK45" s="205"/>
      <c r="AL45" s="205"/>
      <c r="AM45" s="205"/>
    </row>
    <row r="46" spans="6:39">
      <c r="F46" s="1118">
        <v>3</v>
      </c>
      <c r="G46" s="8" t="s">
        <v>1360</v>
      </c>
      <c r="H46" s="242" t="s">
        <v>304</v>
      </c>
      <c r="I46" s="8" t="s">
        <v>308</v>
      </c>
      <c r="J46" s="242" t="s">
        <v>418</v>
      </c>
      <c r="K46" s="242" t="s">
        <v>1676</v>
      </c>
      <c r="L46" s="205">
        <v>3258.6410000000001</v>
      </c>
      <c r="M46" s="205">
        <v>4388.174</v>
      </c>
      <c r="N46" s="205">
        <v>6188.6189999999997</v>
      </c>
      <c r="O46" s="205">
        <v>8168.8639999999996</v>
      </c>
      <c r="P46" s="205">
        <v>10507.691000000001</v>
      </c>
      <c r="Q46" s="205">
        <v>13235.85</v>
      </c>
      <c r="R46" s="205">
        <v>16387.437000000002</v>
      </c>
      <c r="S46" s="205">
        <v>20014.065999999999</v>
      </c>
      <c r="T46" s="205">
        <v>23996.168000000001</v>
      </c>
      <c r="U46" s="205">
        <v>28225.15</v>
      </c>
      <c r="V46" s="205">
        <v>32526.488000000001</v>
      </c>
      <c r="W46" s="205">
        <v>36681.103999999999</v>
      </c>
      <c r="X46" s="205">
        <v>40531.053999999996</v>
      </c>
      <c r="Y46" s="205">
        <v>43782.911999999997</v>
      </c>
      <c r="Z46" s="205">
        <v>46398.474999999999</v>
      </c>
      <c r="AA46" s="205">
        <v>48276.52</v>
      </c>
      <c r="AB46" s="205">
        <v>49426.813000000002</v>
      </c>
      <c r="AC46" s="205">
        <v>50172.9</v>
      </c>
      <c r="AD46" s="205">
        <v>50381.4</v>
      </c>
      <c r="AE46" s="205">
        <v>50028.800000000003</v>
      </c>
      <c r="AF46" s="205">
        <v>49590.5</v>
      </c>
      <c r="AG46" s="205">
        <v>50001</v>
      </c>
      <c r="AH46" s="205">
        <v>50184.6</v>
      </c>
      <c r="AI46" s="205">
        <v>50342.8</v>
      </c>
      <c r="AJ46" s="205">
        <v>50471.199999999997</v>
      </c>
      <c r="AK46" s="205">
        <v>50601.2</v>
      </c>
      <c r="AL46" s="205">
        <v>50740.6</v>
      </c>
      <c r="AM46" s="205">
        <v>50961.599999999999</v>
      </c>
    </row>
    <row r="47" spans="6:39">
      <c r="F47" s="1118">
        <v>3</v>
      </c>
      <c r="G47" s="8" t="s">
        <v>1360</v>
      </c>
      <c r="H47" s="242" t="s">
        <v>304</v>
      </c>
      <c r="I47" s="8" t="s">
        <v>309</v>
      </c>
      <c r="J47" s="242" t="s">
        <v>418</v>
      </c>
      <c r="K47" s="242" t="s">
        <v>1676</v>
      </c>
      <c r="L47" s="205">
        <v>3258.6410000000001</v>
      </c>
      <c r="M47" s="205">
        <v>4388.174</v>
      </c>
      <c r="N47" s="205">
        <v>6230.3459999999995</v>
      </c>
      <c r="O47" s="205">
        <v>8233.1740000000009</v>
      </c>
      <c r="P47" s="205">
        <v>10604.098</v>
      </c>
      <c r="Q47" s="205">
        <v>13378.437</v>
      </c>
      <c r="R47" s="205">
        <v>16588.691999999999</v>
      </c>
      <c r="S47" s="205">
        <v>20280.859</v>
      </c>
      <c r="T47" s="205">
        <v>24347.521000000001</v>
      </c>
      <c r="U47" s="205">
        <v>28685.040000000001</v>
      </c>
      <c r="V47" s="205">
        <v>33122.540999999997</v>
      </c>
      <c r="W47" s="205">
        <v>37442.502</v>
      </c>
      <c r="X47" s="205">
        <v>41487.542000000001</v>
      </c>
      <c r="Y47" s="205">
        <v>44965.682999999997</v>
      </c>
      <c r="Z47" s="205">
        <v>47835.228000000003</v>
      </c>
      <c r="AA47" s="205">
        <v>49988.815000000002</v>
      </c>
      <c r="AB47" s="205">
        <v>51437.345999999998</v>
      </c>
      <c r="AC47" s="205">
        <v>52520.6</v>
      </c>
      <c r="AD47" s="205">
        <v>53303.7</v>
      </c>
      <c r="AE47" s="205">
        <v>54304.2</v>
      </c>
      <c r="AF47" s="205">
        <v>54732.1</v>
      </c>
      <c r="AG47" s="205">
        <v>54708.7</v>
      </c>
      <c r="AH47" s="205">
        <v>54790.5</v>
      </c>
      <c r="AI47" s="205">
        <v>54807.9</v>
      </c>
      <c r="AJ47" s="205">
        <v>54739.199999999997</v>
      </c>
      <c r="AK47" s="205">
        <v>54623.3</v>
      </c>
      <c r="AL47" s="205">
        <v>54475.9</v>
      </c>
      <c r="AM47" s="205">
        <v>54370.400000000001</v>
      </c>
    </row>
    <row r="48" spans="6:39">
      <c r="F48" s="1118">
        <v>3</v>
      </c>
      <c r="G48" s="8" t="s">
        <v>1360</v>
      </c>
      <c r="H48" s="242" t="s">
        <v>304</v>
      </c>
      <c r="I48" s="8" t="s">
        <v>312</v>
      </c>
      <c r="J48" s="242" t="s">
        <v>418</v>
      </c>
      <c r="K48" s="242" t="s">
        <v>1676</v>
      </c>
      <c r="L48" s="205">
        <v>3258.6410000000001</v>
      </c>
      <c r="M48" s="205">
        <v>4388.174</v>
      </c>
      <c r="N48" s="205">
        <v>5544.1229999999996</v>
      </c>
      <c r="O48" s="205">
        <v>7039.433</v>
      </c>
      <c r="P48" s="205">
        <v>8748.8940000000002</v>
      </c>
      <c r="Q48" s="205">
        <v>10694.552</v>
      </c>
      <c r="R48" s="205">
        <v>12874.450999999999</v>
      </c>
      <c r="S48" s="205">
        <v>15275.097</v>
      </c>
      <c r="T48" s="205">
        <v>17887.255000000001</v>
      </c>
      <c r="U48" s="205">
        <v>20672.387999999999</v>
      </c>
      <c r="V48" s="205">
        <v>23586.414000000001</v>
      </c>
      <c r="W48" s="205">
        <v>26611.435000000001</v>
      </c>
      <c r="X48" s="205">
        <v>29780.725999999999</v>
      </c>
      <c r="Y48" s="205">
        <v>33126.603000000003</v>
      </c>
      <c r="Z48" s="205">
        <v>36393.366999999998</v>
      </c>
      <c r="AA48" s="205">
        <v>39444.853000000003</v>
      </c>
      <c r="AB48" s="205">
        <v>42114.6</v>
      </c>
      <c r="AC48" s="205">
        <v>44421</v>
      </c>
      <c r="AD48" s="205">
        <v>46403.4</v>
      </c>
      <c r="AE48" s="205">
        <v>47916.2</v>
      </c>
      <c r="AF48" s="205">
        <v>48943.6</v>
      </c>
      <c r="AG48" s="205">
        <v>49486.5</v>
      </c>
      <c r="AH48" s="205">
        <v>49819.9</v>
      </c>
      <c r="AI48" s="205">
        <v>50440.1</v>
      </c>
      <c r="AJ48" s="205">
        <v>50540.3</v>
      </c>
      <c r="AK48" s="205">
        <v>50591.8</v>
      </c>
      <c r="AL48" s="205">
        <v>50608.7</v>
      </c>
      <c r="AM48" s="205">
        <v>50733.4</v>
      </c>
    </row>
    <row r="49" spans="6:39">
      <c r="F49" s="1118">
        <v>3</v>
      </c>
      <c r="G49" s="8" t="s">
        <v>1360</v>
      </c>
      <c r="H49" s="242" t="s">
        <v>304</v>
      </c>
      <c r="I49" s="8" t="s">
        <v>310</v>
      </c>
      <c r="J49" s="242" t="s">
        <v>418</v>
      </c>
      <c r="K49" s="242" t="s">
        <v>1676</v>
      </c>
      <c r="L49" s="205">
        <v>3258.6410000000001</v>
      </c>
      <c r="M49" s="205">
        <v>4388.174</v>
      </c>
      <c r="N49" s="205">
        <v>6286.1289999999999</v>
      </c>
      <c r="O49" s="205">
        <v>8323.6470000000008</v>
      </c>
      <c r="P49" s="205">
        <v>10741.993</v>
      </c>
      <c r="Q49" s="205">
        <v>13581.419</v>
      </c>
      <c r="R49" s="205">
        <v>16879.97</v>
      </c>
      <c r="S49" s="205">
        <v>20689.548999999999</v>
      </c>
      <c r="T49" s="205">
        <v>24913.041000000001</v>
      </c>
      <c r="U49" s="205">
        <v>29456.268</v>
      </c>
      <c r="V49" s="205">
        <v>34151.451000000001</v>
      </c>
      <c r="W49" s="205">
        <v>38778.224000000002</v>
      </c>
      <c r="X49" s="205">
        <v>43192.091999999997</v>
      </c>
      <c r="Y49" s="205">
        <v>47093.892</v>
      </c>
      <c r="Z49" s="205">
        <v>50439.177000000003</v>
      </c>
      <c r="AA49" s="205">
        <v>53111.419000000002</v>
      </c>
      <c r="AB49" s="205">
        <v>55115.692000000003</v>
      </c>
      <c r="AC49" s="205">
        <v>56926.3</v>
      </c>
      <c r="AD49" s="205">
        <v>58611.7</v>
      </c>
      <c r="AE49" s="205">
        <v>59692.6</v>
      </c>
      <c r="AF49" s="205">
        <v>59904.7</v>
      </c>
      <c r="AG49" s="205">
        <v>59864.7</v>
      </c>
      <c r="AH49" s="205">
        <v>59730.5</v>
      </c>
      <c r="AI49" s="205">
        <v>59491.7</v>
      </c>
      <c r="AJ49" s="205">
        <v>59122.5</v>
      </c>
      <c r="AK49" s="205">
        <v>58656.800000000003</v>
      </c>
      <c r="AL49" s="205">
        <v>58120.9</v>
      </c>
      <c r="AM49" s="205">
        <v>57586.5</v>
      </c>
    </row>
    <row r="50" spans="6:39">
      <c r="F50" s="1118">
        <v>3</v>
      </c>
      <c r="G50" s="8" t="s">
        <v>1360</v>
      </c>
      <c r="H50" s="242" t="s">
        <v>304</v>
      </c>
      <c r="I50" s="8" t="s">
        <v>311</v>
      </c>
      <c r="J50" s="242" t="s">
        <v>418</v>
      </c>
      <c r="K50" s="242" t="s">
        <v>1676</v>
      </c>
      <c r="L50" s="205">
        <v>3258.6410000000001</v>
      </c>
      <c r="M50" s="205">
        <v>4388.174</v>
      </c>
      <c r="N50" s="205">
        <v>5728.518</v>
      </c>
      <c r="O50" s="205">
        <v>7334.268</v>
      </c>
      <c r="P50" s="205">
        <v>9188.7839999999997</v>
      </c>
      <c r="Q50" s="205">
        <v>11316.404</v>
      </c>
      <c r="R50" s="205">
        <v>13731.161</v>
      </c>
      <c r="S50" s="205">
        <v>16454.652999999998</v>
      </c>
      <c r="T50" s="205">
        <v>19448.541000000001</v>
      </c>
      <c r="U50" s="205">
        <v>22681.06</v>
      </c>
      <c r="V50" s="205">
        <v>26066.203000000001</v>
      </c>
      <c r="W50" s="205">
        <v>29481.074000000001</v>
      </c>
      <c r="X50" s="205">
        <v>32886.061999999998</v>
      </c>
      <c r="Y50" s="205"/>
      <c r="Z50" s="205"/>
      <c r="AA50" s="205"/>
      <c r="AB50" s="205"/>
      <c r="AC50" s="205"/>
      <c r="AD50" s="205"/>
      <c r="AE50" s="205"/>
      <c r="AF50" s="205"/>
      <c r="AG50" s="205"/>
      <c r="AH50" s="205"/>
      <c r="AI50" s="205"/>
      <c r="AJ50" s="205"/>
      <c r="AK50" s="205"/>
      <c r="AL50" s="205"/>
      <c r="AM50" s="205"/>
    </row>
    <row r="51" spans="6:39">
      <c r="F51" s="1118">
        <v>3</v>
      </c>
      <c r="G51" s="8" t="s">
        <v>1072</v>
      </c>
      <c r="H51" s="242" t="s">
        <v>304</v>
      </c>
      <c r="I51" s="8" t="s">
        <v>308</v>
      </c>
      <c r="J51" s="242" t="s">
        <v>418</v>
      </c>
      <c r="K51" s="242" t="s">
        <v>1676</v>
      </c>
      <c r="L51" s="205">
        <v>307.13099999999997</v>
      </c>
      <c r="M51" s="205">
        <v>312.73399999999998</v>
      </c>
      <c r="N51" s="205">
        <v>331.17599999999999</v>
      </c>
      <c r="O51" s="205">
        <v>357.10899999999998</v>
      </c>
      <c r="P51" s="205">
        <v>384.59800000000001</v>
      </c>
      <c r="Q51" s="205">
        <v>413.74799999999999</v>
      </c>
      <c r="R51" s="205">
        <v>444.98</v>
      </c>
      <c r="S51" s="205">
        <v>478.46899999999999</v>
      </c>
      <c r="T51" s="205">
        <v>514.45699999999999</v>
      </c>
      <c r="U51" s="205">
        <v>553.05999999999995</v>
      </c>
      <c r="V51" s="205">
        <v>594.41800000000001</v>
      </c>
      <c r="W51" s="205">
        <v>638.67999999999995</v>
      </c>
      <c r="X51" s="205">
        <v>686.10199999999998</v>
      </c>
      <c r="Y51" s="205">
        <v>736.98199999999997</v>
      </c>
      <c r="Z51" s="205">
        <v>791.42100000000005</v>
      </c>
      <c r="AA51" s="205">
        <v>849.63599999999997</v>
      </c>
      <c r="AB51" s="205">
        <v>911.83900000000006</v>
      </c>
      <c r="AC51" s="205">
        <v>984.04200000000003</v>
      </c>
      <c r="AD51" s="205">
        <v>1063.8689999999999</v>
      </c>
      <c r="AE51" s="205">
        <v>1149.9000000000001</v>
      </c>
      <c r="AF51" s="205">
        <v>1242.537</v>
      </c>
      <c r="AG51" s="205">
        <v>1342.585</v>
      </c>
      <c r="AH51" s="205">
        <v>1450.606</v>
      </c>
      <c r="AI51" s="205">
        <v>1567.203</v>
      </c>
      <c r="AJ51" s="205">
        <v>1693.039</v>
      </c>
      <c r="AK51" s="205">
        <v>1828.829</v>
      </c>
      <c r="AL51" s="205">
        <v>1975.338</v>
      </c>
      <c r="AM51" s="205">
        <v>2133.5129999999999</v>
      </c>
    </row>
    <row r="52" spans="6:39">
      <c r="F52" s="1118">
        <v>3</v>
      </c>
      <c r="G52" s="8" t="s">
        <v>1072</v>
      </c>
      <c r="H52" s="242" t="s">
        <v>304</v>
      </c>
      <c r="I52" s="8" t="s">
        <v>309</v>
      </c>
      <c r="J52" s="242" t="s">
        <v>418</v>
      </c>
      <c r="K52" s="242" t="s">
        <v>1676</v>
      </c>
      <c r="L52" s="205">
        <v>307.13099999999997</v>
      </c>
      <c r="M52" s="205">
        <v>312.73399999999998</v>
      </c>
      <c r="N52" s="205">
        <v>331.17599999999999</v>
      </c>
      <c r="O52" s="205">
        <v>357.10899999999998</v>
      </c>
      <c r="P52" s="205">
        <v>384.59800000000001</v>
      </c>
      <c r="Q52" s="205">
        <v>413.74799999999999</v>
      </c>
      <c r="R52" s="205">
        <v>444.98</v>
      </c>
      <c r="S52" s="205">
        <v>478.46899999999999</v>
      </c>
      <c r="T52" s="205">
        <v>514.45699999999999</v>
      </c>
      <c r="U52" s="205">
        <v>553.05999999999995</v>
      </c>
      <c r="V52" s="205">
        <v>594.41800000000001</v>
      </c>
      <c r="W52" s="205">
        <v>638.67999999999995</v>
      </c>
      <c r="X52" s="205">
        <v>686.10199999999998</v>
      </c>
      <c r="Y52" s="205">
        <v>736.98199999999997</v>
      </c>
      <c r="Z52" s="205">
        <v>791.42100000000005</v>
      </c>
      <c r="AA52" s="205">
        <v>849.63599999999997</v>
      </c>
      <c r="AB52" s="205">
        <v>911.83900000000006</v>
      </c>
      <c r="AC52" s="205">
        <v>984.04200000000003</v>
      </c>
      <c r="AD52" s="205">
        <v>1063.8689999999999</v>
      </c>
      <c r="AE52" s="205">
        <v>1149.9000000000001</v>
      </c>
      <c r="AF52" s="205">
        <v>1242.537</v>
      </c>
      <c r="AG52" s="205">
        <v>1342.585</v>
      </c>
      <c r="AH52" s="205">
        <v>1450.606</v>
      </c>
      <c r="AI52" s="205">
        <v>1567.203</v>
      </c>
      <c r="AJ52" s="205">
        <v>1693.039</v>
      </c>
      <c r="AK52" s="205">
        <v>1828.829</v>
      </c>
      <c r="AL52" s="205">
        <v>1975.338</v>
      </c>
      <c r="AM52" s="205">
        <v>2133.5129999999999</v>
      </c>
    </row>
    <row r="53" spans="6:39">
      <c r="F53" s="1118">
        <v>3</v>
      </c>
      <c r="G53" s="8" t="s">
        <v>1072</v>
      </c>
      <c r="H53" s="242" t="s">
        <v>304</v>
      </c>
      <c r="I53" s="8" t="s">
        <v>312</v>
      </c>
      <c r="J53" s="242" t="s">
        <v>418</v>
      </c>
      <c r="K53" s="242" t="s">
        <v>1676</v>
      </c>
      <c r="L53" s="205">
        <v>307.13099999999997</v>
      </c>
      <c r="M53" s="205">
        <v>312.73399999999998</v>
      </c>
      <c r="N53" s="205">
        <v>342.471</v>
      </c>
      <c r="O53" s="205">
        <v>379.26299999999998</v>
      </c>
      <c r="P53" s="205">
        <v>419.49</v>
      </c>
      <c r="Q53" s="205">
        <v>463.47699999999998</v>
      </c>
      <c r="R53" s="205">
        <v>511.92899999999997</v>
      </c>
      <c r="S53" s="205">
        <v>565.33000000000004</v>
      </c>
      <c r="T53" s="205">
        <v>624.274</v>
      </c>
      <c r="U53" s="205">
        <v>689.24900000000002</v>
      </c>
      <c r="V53" s="205">
        <v>760.80399999999997</v>
      </c>
      <c r="W53" s="205">
        <v>839.54100000000005</v>
      </c>
      <c r="X53" s="205">
        <v>926.245</v>
      </c>
      <c r="Y53" s="205">
        <v>1021.813</v>
      </c>
      <c r="Z53" s="205">
        <v>1126.9380000000001</v>
      </c>
      <c r="AA53" s="205">
        <v>1242.5170000000001</v>
      </c>
      <c r="AB53" s="205">
        <v>1369.511</v>
      </c>
      <c r="AC53" s="205">
        <v>1517.886</v>
      </c>
      <c r="AD53" s="205">
        <v>1685.355</v>
      </c>
      <c r="AE53" s="205">
        <v>1870.857</v>
      </c>
      <c r="AF53" s="205">
        <v>2076.194</v>
      </c>
      <c r="AG53" s="205">
        <v>2303.9780000000001</v>
      </c>
      <c r="AH53" s="205">
        <v>2556.6060000000002</v>
      </c>
      <c r="AI53" s="205">
        <v>2836.7260000000001</v>
      </c>
      <c r="AJ53" s="205">
        <v>3147.2930000000001</v>
      </c>
      <c r="AK53" s="205">
        <v>3491.5729999999999</v>
      </c>
      <c r="AL53" s="205">
        <v>3873.1770000000001</v>
      </c>
      <c r="AM53" s="205">
        <v>4296.3490000000002</v>
      </c>
    </row>
    <row r="54" spans="6:39">
      <c r="F54" s="1118">
        <v>3</v>
      </c>
      <c r="G54" s="8" t="s">
        <v>1072</v>
      </c>
      <c r="H54" s="242" t="s">
        <v>304</v>
      </c>
      <c r="I54" s="8" t="s">
        <v>310</v>
      </c>
      <c r="J54" s="242" t="s">
        <v>418</v>
      </c>
      <c r="K54" s="242" t="s">
        <v>1676</v>
      </c>
      <c r="L54" s="205">
        <v>307.13099999999997</v>
      </c>
      <c r="M54" s="205">
        <v>312.73399999999998</v>
      </c>
      <c r="N54" s="205">
        <v>320.298</v>
      </c>
      <c r="O54" s="205">
        <v>336.29399999999998</v>
      </c>
      <c r="P54" s="205">
        <v>352.65499999999997</v>
      </c>
      <c r="Q54" s="205">
        <v>369.404</v>
      </c>
      <c r="R54" s="205">
        <v>386.83800000000002</v>
      </c>
      <c r="S54" s="205">
        <v>405.00900000000001</v>
      </c>
      <c r="T54" s="205">
        <v>424.01600000000002</v>
      </c>
      <c r="U54" s="205">
        <v>443.84100000000001</v>
      </c>
      <c r="V54" s="205">
        <v>464.48200000000003</v>
      </c>
      <c r="W54" s="205">
        <v>485.94</v>
      </c>
      <c r="X54" s="205">
        <v>508.28899999999999</v>
      </c>
      <c r="Y54" s="205">
        <v>531.61900000000003</v>
      </c>
      <c r="Z54" s="205">
        <v>555.87099999999998</v>
      </c>
      <c r="AA54" s="205">
        <v>581.06100000000004</v>
      </c>
      <c r="AB54" s="205">
        <v>607.197</v>
      </c>
      <c r="AC54" s="205">
        <v>638.03800000000001</v>
      </c>
      <c r="AD54" s="205">
        <v>671.65099999999995</v>
      </c>
      <c r="AE54" s="205">
        <v>706.86800000000005</v>
      </c>
      <c r="AF54" s="205">
        <v>743.72</v>
      </c>
      <c r="AG54" s="205">
        <v>782.46299999999997</v>
      </c>
      <c r="AH54" s="205">
        <v>823.178</v>
      </c>
      <c r="AI54" s="205">
        <v>865.947</v>
      </c>
      <c r="AJ54" s="205">
        <v>910.86800000000005</v>
      </c>
      <c r="AK54" s="205">
        <v>958.04</v>
      </c>
      <c r="AL54" s="205">
        <v>1007.567</v>
      </c>
      <c r="AM54" s="205">
        <v>1059.6189999999999</v>
      </c>
    </row>
    <row r="55" spans="6:39">
      <c r="F55" s="1118">
        <v>3</v>
      </c>
      <c r="G55" s="8" t="s">
        <v>1072</v>
      </c>
      <c r="H55" s="242" t="s">
        <v>304</v>
      </c>
      <c r="I55" s="8" t="s">
        <v>311</v>
      </c>
      <c r="J55" s="242" t="s">
        <v>418</v>
      </c>
      <c r="K55" s="242" t="s">
        <v>1676</v>
      </c>
      <c r="L55" s="205">
        <v>307.13099999999997</v>
      </c>
      <c r="M55" s="205">
        <v>312.73399999999998</v>
      </c>
      <c r="N55" s="205">
        <v>337.73200000000003</v>
      </c>
      <c r="O55" s="205">
        <v>369.9</v>
      </c>
      <c r="P55" s="205">
        <v>404.63299999999998</v>
      </c>
      <c r="Q55" s="205">
        <v>442.14299999999997</v>
      </c>
      <c r="R55" s="205">
        <v>482.99200000000002</v>
      </c>
      <c r="S55" s="205">
        <v>527.505</v>
      </c>
      <c r="T55" s="205">
        <v>576.09500000000003</v>
      </c>
      <c r="U55" s="205">
        <v>629.05700000000002</v>
      </c>
      <c r="V55" s="205">
        <v>686.72299999999996</v>
      </c>
      <c r="W55" s="205">
        <v>749.45500000000004</v>
      </c>
      <c r="X55" s="205">
        <v>817.75599999999997</v>
      </c>
      <c r="Y55" s="205"/>
      <c r="Z55" s="205"/>
      <c r="AA55" s="205"/>
      <c r="AB55" s="205"/>
      <c r="AC55" s="205"/>
      <c r="AD55" s="205"/>
      <c r="AE55" s="205"/>
      <c r="AF55" s="205"/>
      <c r="AG55" s="205"/>
      <c r="AH55" s="205"/>
      <c r="AI55" s="205"/>
      <c r="AJ55" s="205"/>
      <c r="AK55" s="205"/>
      <c r="AL55" s="205"/>
      <c r="AM55" s="205"/>
    </row>
    <row r="56" spans="6:39">
      <c r="F56" s="1118">
        <v>3</v>
      </c>
      <c r="G56" s="8" t="s">
        <v>1681</v>
      </c>
      <c r="H56" s="242" t="s">
        <v>304</v>
      </c>
      <c r="I56" s="8" t="s">
        <v>308</v>
      </c>
      <c r="J56" s="242" t="s">
        <v>418</v>
      </c>
      <c r="K56" s="242" t="s">
        <v>1676</v>
      </c>
      <c r="L56" s="205">
        <v>140.833</v>
      </c>
      <c r="M56" s="205">
        <v>143.51599999999999</v>
      </c>
      <c r="N56" s="205">
        <v>177.542</v>
      </c>
      <c r="O56" s="205">
        <v>245.64599999999999</v>
      </c>
      <c r="P56" s="205">
        <v>317.029</v>
      </c>
      <c r="Q56" s="205">
        <v>391.69099999999997</v>
      </c>
      <c r="R56" s="205">
        <v>469.63099999999997</v>
      </c>
      <c r="S56" s="205">
        <v>537.94000000000005</v>
      </c>
      <c r="T56" s="205">
        <v>655.92899999999997</v>
      </c>
      <c r="U56" s="205">
        <v>773.91800000000001</v>
      </c>
      <c r="V56" s="205">
        <v>891.90700000000004</v>
      </c>
      <c r="W56" s="205">
        <v>1009.896</v>
      </c>
      <c r="X56" s="205">
        <v>1127.885</v>
      </c>
      <c r="Y56" s="205">
        <v>1934.99</v>
      </c>
      <c r="Z56" s="205">
        <v>2742.096</v>
      </c>
      <c r="AA56" s="205">
        <v>3549.201</v>
      </c>
      <c r="AB56" s="205">
        <v>4356.3069999999998</v>
      </c>
      <c r="AC56" s="205">
        <v>5163.4120000000003</v>
      </c>
      <c r="AD56" s="205">
        <v>5808.1390000000001</v>
      </c>
      <c r="AE56" s="205">
        <v>6452.866</v>
      </c>
      <c r="AF56" s="205">
        <v>7097.5929999999998</v>
      </c>
      <c r="AG56" s="205">
        <v>7742.32</v>
      </c>
      <c r="AH56" s="205">
        <v>8387.0470000000005</v>
      </c>
      <c r="AI56" s="205">
        <v>8800.3649999999998</v>
      </c>
      <c r="AJ56" s="205">
        <v>9213.6830000000009</v>
      </c>
      <c r="AK56" s="205">
        <v>9627.0010000000002</v>
      </c>
      <c r="AL56" s="205">
        <v>10040.319</v>
      </c>
      <c r="AM56" s="205">
        <v>10453.637000000001</v>
      </c>
    </row>
    <row r="57" spans="6:39">
      <c r="F57" s="1118">
        <v>3</v>
      </c>
      <c r="G57" s="8" t="s">
        <v>1681</v>
      </c>
      <c r="H57" s="242" t="s">
        <v>304</v>
      </c>
      <c r="I57" s="8" t="s">
        <v>309</v>
      </c>
      <c r="J57" s="242" t="s">
        <v>418</v>
      </c>
      <c r="K57" s="242" t="s">
        <v>1676</v>
      </c>
      <c r="L57" s="205">
        <v>140.833</v>
      </c>
      <c r="M57" s="205">
        <v>143.51599999999999</v>
      </c>
      <c r="N57" s="205">
        <v>169.23400000000001</v>
      </c>
      <c r="O57" s="205">
        <v>307.60500000000002</v>
      </c>
      <c r="P57" s="205">
        <v>452.90100000000001</v>
      </c>
      <c r="Q57" s="205">
        <v>605.12099999999998</v>
      </c>
      <c r="R57" s="205">
        <v>764.26599999999996</v>
      </c>
      <c r="S57" s="205">
        <v>908.53200000000004</v>
      </c>
      <c r="T57" s="205">
        <v>1176.9649999999999</v>
      </c>
      <c r="U57" s="205">
        <v>1445.3979999999999</v>
      </c>
      <c r="V57" s="205">
        <v>1713.8320000000001</v>
      </c>
      <c r="W57" s="205">
        <v>1982.2650000000001</v>
      </c>
      <c r="X57" s="205">
        <v>2250.6990000000001</v>
      </c>
      <c r="Y57" s="205">
        <v>3635.6990000000001</v>
      </c>
      <c r="Z57" s="205">
        <v>5020.7</v>
      </c>
      <c r="AA57" s="205">
        <v>6405.7</v>
      </c>
      <c r="AB57" s="205">
        <v>7790.701</v>
      </c>
      <c r="AC57" s="205">
        <v>9175.7009999999991</v>
      </c>
      <c r="AD57" s="205">
        <v>10259.758</v>
      </c>
      <c r="AE57" s="205">
        <v>11343.816000000001</v>
      </c>
      <c r="AF57" s="205">
        <v>12427.873</v>
      </c>
      <c r="AG57" s="205">
        <v>13511.93</v>
      </c>
      <c r="AH57" s="205">
        <v>14595.986999999999</v>
      </c>
      <c r="AI57" s="205">
        <v>15220.839</v>
      </c>
      <c r="AJ57" s="205">
        <v>15845.691000000001</v>
      </c>
      <c r="AK57" s="205">
        <v>16470.542000000001</v>
      </c>
      <c r="AL57" s="205">
        <v>17095.394</v>
      </c>
      <c r="AM57" s="205">
        <v>17720.245999999999</v>
      </c>
    </row>
    <row r="58" spans="6:39">
      <c r="F58" s="1118">
        <v>3</v>
      </c>
      <c r="G58" s="8" t="s">
        <v>1681</v>
      </c>
      <c r="H58" s="242" t="s">
        <v>304</v>
      </c>
      <c r="I58" s="8" t="s">
        <v>312</v>
      </c>
      <c r="J58" s="242" t="s">
        <v>418</v>
      </c>
      <c r="K58" s="242" t="s">
        <v>1676</v>
      </c>
      <c r="L58" s="205">
        <v>140.833</v>
      </c>
      <c r="M58" s="205">
        <v>143.51599999999999</v>
      </c>
      <c r="N58" s="205">
        <v>180.56899999999999</v>
      </c>
      <c r="O58" s="205">
        <v>281.447</v>
      </c>
      <c r="P58" s="205">
        <v>387.29599999999999</v>
      </c>
      <c r="Q58" s="205">
        <v>498.11399999999998</v>
      </c>
      <c r="R58" s="205">
        <v>613.90200000000004</v>
      </c>
      <c r="S58" s="205">
        <v>717.44100000000003</v>
      </c>
      <c r="T58" s="205">
        <v>910.28700000000003</v>
      </c>
      <c r="U58" s="205">
        <v>1103.133</v>
      </c>
      <c r="V58" s="205">
        <v>1295.979</v>
      </c>
      <c r="W58" s="205">
        <v>1488.825</v>
      </c>
      <c r="X58" s="205">
        <v>1681.671</v>
      </c>
      <c r="Y58" s="205">
        <v>1912.069</v>
      </c>
      <c r="Z58" s="205">
        <v>2142.4670000000001</v>
      </c>
      <c r="AA58" s="205">
        <v>2372.8649999999998</v>
      </c>
      <c r="AB58" s="205">
        <v>2603.2629999999999</v>
      </c>
      <c r="AC58" s="205">
        <v>2833.6619999999998</v>
      </c>
      <c r="AD58" s="205">
        <v>3482.3069999999998</v>
      </c>
      <c r="AE58" s="205">
        <v>4130.9530000000004</v>
      </c>
      <c r="AF58" s="205">
        <v>4779.5990000000002</v>
      </c>
      <c r="AG58" s="205">
        <v>5428.2439999999997</v>
      </c>
      <c r="AH58" s="205">
        <v>6076.89</v>
      </c>
      <c r="AI58" s="205">
        <v>6435.2110000000002</v>
      </c>
      <c r="AJ58" s="205">
        <v>6793.5320000000002</v>
      </c>
      <c r="AK58" s="205">
        <v>7151.8519999999999</v>
      </c>
      <c r="AL58" s="205">
        <v>7510.1729999999998</v>
      </c>
      <c r="AM58" s="205">
        <v>7868.4939999999997</v>
      </c>
    </row>
    <row r="59" spans="6:39">
      <c r="F59" s="1118">
        <v>3</v>
      </c>
      <c r="G59" s="8" t="s">
        <v>1681</v>
      </c>
      <c r="H59" s="242" t="s">
        <v>304</v>
      </c>
      <c r="I59" s="8" t="s">
        <v>310</v>
      </c>
      <c r="J59" s="242" t="s">
        <v>418</v>
      </c>
      <c r="K59" s="242" t="s">
        <v>1676</v>
      </c>
      <c r="L59" s="205">
        <v>140.833</v>
      </c>
      <c r="M59" s="205">
        <v>143.51599999999999</v>
      </c>
      <c r="N59" s="205">
        <v>167.548</v>
      </c>
      <c r="O59" s="205">
        <v>291.63499999999999</v>
      </c>
      <c r="P59" s="205">
        <v>421.91</v>
      </c>
      <c r="Q59" s="205">
        <v>558.37300000000005</v>
      </c>
      <c r="R59" s="205">
        <v>701.02499999999998</v>
      </c>
      <c r="S59" s="205">
        <v>829.94600000000003</v>
      </c>
      <c r="T59" s="205">
        <v>1081.3489999999999</v>
      </c>
      <c r="U59" s="205">
        <v>1332.752</v>
      </c>
      <c r="V59" s="205">
        <v>1584.155</v>
      </c>
      <c r="W59" s="205">
        <v>1835.558</v>
      </c>
      <c r="X59" s="205">
        <v>2086.9609999999998</v>
      </c>
      <c r="Y59" s="205">
        <v>3625.4839999999999</v>
      </c>
      <c r="Z59" s="205">
        <v>5164.0069999999996</v>
      </c>
      <c r="AA59" s="205">
        <v>6702.5309999999999</v>
      </c>
      <c r="AB59" s="205">
        <v>8241.0540000000001</v>
      </c>
      <c r="AC59" s="205">
        <v>9779.5769999999993</v>
      </c>
      <c r="AD59" s="205">
        <v>11079.464</v>
      </c>
      <c r="AE59" s="205">
        <v>12379.351000000001</v>
      </c>
      <c r="AF59" s="205">
        <v>13679.237999999999</v>
      </c>
      <c r="AG59" s="205">
        <v>14979.124</v>
      </c>
      <c r="AH59" s="205">
        <v>16279.011</v>
      </c>
      <c r="AI59" s="205">
        <v>16942.862000000001</v>
      </c>
      <c r="AJ59" s="205">
        <v>17606.712</v>
      </c>
      <c r="AK59" s="205">
        <v>18270.562999999998</v>
      </c>
      <c r="AL59" s="205">
        <v>18934.414000000001</v>
      </c>
      <c r="AM59" s="205">
        <v>19598.263999999999</v>
      </c>
    </row>
    <row r="60" spans="6:39">
      <c r="F60" s="1118">
        <v>3</v>
      </c>
      <c r="G60" s="8" t="s">
        <v>1681</v>
      </c>
      <c r="H60" s="242" t="s">
        <v>304</v>
      </c>
      <c r="I60" s="8" t="s">
        <v>311</v>
      </c>
      <c r="J60" s="242" t="s">
        <v>418</v>
      </c>
      <c r="K60" s="242" t="s">
        <v>1676</v>
      </c>
      <c r="L60" s="205">
        <v>140.833</v>
      </c>
      <c r="M60" s="205">
        <v>143.51599999999999</v>
      </c>
      <c r="N60" s="205">
        <v>191.07499999999999</v>
      </c>
      <c r="O60" s="205">
        <v>364.39100000000002</v>
      </c>
      <c r="P60" s="205">
        <v>546.40800000000002</v>
      </c>
      <c r="Q60" s="205">
        <v>737.12800000000004</v>
      </c>
      <c r="R60" s="205">
        <v>936.55</v>
      </c>
      <c r="S60" s="205">
        <v>1117.846</v>
      </c>
      <c r="T60" s="205">
        <v>1342.077</v>
      </c>
      <c r="U60" s="205">
        <v>1566.308</v>
      </c>
      <c r="V60" s="205">
        <v>1790.539</v>
      </c>
      <c r="W60" s="205">
        <v>2014.77</v>
      </c>
      <c r="X60" s="205">
        <v>2239.0010000000002</v>
      </c>
      <c r="Y60" s="205"/>
      <c r="Z60" s="205"/>
      <c r="AA60" s="205"/>
      <c r="AB60" s="205"/>
      <c r="AC60" s="205"/>
      <c r="AD60" s="205"/>
      <c r="AE60" s="205"/>
      <c r="AF60" s="205"/>
      <c r="AG60" s="205"/>
      <c r="AH60" s="205"/>
      <c r="AI60" s="205"/>
      <c r="AJ60" s="205"/>
      <c r="AK60" s="205"/>
      <c r="AL60" s="205"/>
      <c r="AM60" s="205"/>
    </row>
    <row r="61" spans="6:39">
      <c r="F61" s="1118">
        <v>5</v>
      </c>
      <c r="G61" s="8" t="s">
        <v>1682</v>
      </c>
      <c r="H61" s="242" t="s">
        <v>304</v>
      </c>
      <c r="I61" s="8" t="s">
        <v>308</v>
      </c>
      <c r="J61" s="242" t="s">
        <v>418</v>
      </c>
      <c r="K61" s="242" t="s">
        <v>1676</v>
      </c>
      <c r="L61" s="205">
        <v>5460.3010000000004</v>
      </c>
      <c r="M61" s="205">
        <v>6355.6080000000002</v>
      </c>
      <c r="N61" s="205">
        <v>6936.9250000000002</v>
      </c>
      <c r="O61" s="205">
        <v>7518.2430000000004</v>
      </c>
      <c r="P61" s="205">
        <v>8099.56</v>
      </c>
      <c r="Q61" s="205">
        <v>8680.8780000000006</v>
      </c>
      <c r="R61" s="205">
        <v>9262.1949999999997</v>
      </c>
      <c r="S61" s="205">
        <v>11553.27</v>
      </c>
      <c r="T61" s="205">
        <v>10424.83</v>
      </c>
      <c r="U61" s="205">
        <v>11006.147999999999</v>
      </c>
      <c r="V61" s="205">
        <v>11587.465</v>
      </c>
      <c r="W61" s="205">
        <v>12168.782999999999</v>
      </c>
      <c r="X61" s="205">
        <v>12750.1</v>
      </c>
      <c r="Y61" s="205">
        <v>13331.418</v>
      </c>
      <c r="Z61" s="205">
        <v>13912.735000000001</v>
      </c>
      <c r="AA61" s="205">
        <v>14494.053</v>
      </c>
      <c r="AB61" s="205">
        <v>15075.37</v>
      </c>
      <c r="AC61" s="205">
        <v>15656.688</v>
      </c>
      <c r="AD61" s="205">
        <v>16238.004999999999</v>
      </c>
      <c r="AE61" s="205">
        <v>16819.323</v>
      </c>
      <c r="AF61" s="205">
        <v>17400.64</v>
      </c>
      <c r="AG61" s="205">
        <v>17981.957999999999</v>
      </c>
      <c r="AH61" s="205">
        <v>18563.275000000001</v>
      </c>
      <c r="AI61" s="205">
        <v>19144.593000000001</v>
      </c>
      <c r="AJ61" s="205">
        <v>19725.91</v>
      </c>
      <c r="AK61" s="205">
        <v>20307.227999999999</v>
      </c>
      <c r="AL61" s="205">
        <v>20888.544999999998</v>
      </c>
      <c r="AM61" s="205">
        <v>21469.863000000001</v>
      </c>
    </row>
    <row r="62" spans="6:39">
      <c r="F62" s="1118">
        <v>5</v>
      </c>
      <c r="G62" s="8" t="s">
        <v>1682</v>
      </c>
      <c r="H62" s="242" t="s">
        <v>304</v>
      </c>
      <c r="I62" s="8" t="s">
        <v>309</v>
      </c>
      <c r="J62" s="242" t="s">
        <v>418</v>
      </c>
      <c r="K62" s="242" t="s">
        <v>1676</v>
      </c>
      <c r="L62" s="205">
        <v>5460.3010000000004</v>
      </c>
      <c r="M62" s="205">
        <v>6355.6080000000002</v>
      </c>
      <c r="N62" s="205">
        <v>7414.4290000000001</v>
      </c>
      <c r="O62" s="205">
        <v>8473.25</v>
      </c>
      <c r="P62" s="205">
        <v>9532.0709999999999</v>
      </c>
      <c r="Q62" s="205">
        <v>10590.893</v>
      </c>
      <c r="R62" s="205">
        <v>11649.714</v>
      </c>
      <c r="S62" s="205">
        <v>12708.535</v>
      </c>
      <c r="T62" s="205">
        <v>13767.356</v>
      </c>
      <c r="U62" s="205">
        <v>14826.177</v>
      </c>
      <c r="V62" s="205">
        <v>15884.999</v>
      </c>
      <c r="W62" s="205">
        <v>16943.82</v>
      </c>
      <c r="X62" s="205">
        <v>18002.641</v>
      </c>
      <c r="Y62" s="205">
        <v>19061.462</v>
      </c>
      <c r="Z62" s="205">
        <v>20120.282999999999</v>
      </c>
      <c r="AA62" s="205">
        <v>21179.105</v>
      </c>
      <c r="AB62" s="205">
        <v>22237.925999999999</v>
      </c>
      <c r="AC62" s="205">
        <v>23296.746999999999</v>
      </c>
      <c r="AD62" s="205">
        <v>24355.567999999999</v>
      </c>
      <c r="AE62" s="205">
        <v>25414.388999999999</v>
      </c>
      <c r="AF62" s="205">
        <v>26473.210999999999</v>
      </c>
      <c r="AG62" s="205">
        <v>27532.031999999999</v>
      </c>
      <c r="AH62" s="205">
        <v>28590.852999999999</v>
      </c>
      <c r="AI62" s="205">
        <v>29649.673999999999</v>
      </c>
      <c r="AJ62" s="205">
        <v>30708.494999999999</v>
      </c>
      <c r="AK62" s="205">
        <v>31767.316999999999</v>
      </c>
      <c r="AL62" s="205">
        <v>32826.137999999999</v>
      </c>
      <c r="AM62" s="205">
        <v>33884.959000000003</v>
      </c>
    </row>
    <row r="63" spans="6:39">
      <c r="F63" s="1118">
        <v>5</v>
      </c>
      <c r="G63" s="8" t="s">
        <v>1682</v>
      </c>
      <c r="H63" s="242" t="s">
        <v>304</v>
      </c>
      <c r="I63" s="8" t="s">
        <v>312</v>
      </c>
      <c r="J63" s="242" t="s">
        <v>418</v>
      </c>
      <c r="K63" s="242" t="s">
        <v>1676</v>
      </c>
      <c r="L63" s="205">
        <v>5460.3010000000004</v>
      </c>
      <c r="M63" s="205">
        <v>6355.6080000000002</v>
      </c>
      <c r="N63" s="205">
        <v>6772.5839999999998</v>
      </c>
      <c r="O63" s="205">
        <v>7189.56</v>
      </c>
      <c r="P63" s="205">
        <v>7606.5360000000001</v>
      </c>
      <c r="Q63" s="205">
        <v>8023.5119999999997</v>
      </c>
      <c r="R63" s="205">
        <v>8440.4879999999994</v>
      </c>
      <c r="S63" s="205">
        <v>8857.4639999999999</v>
      </c>
      <c r="T63" s="205">
        <v>9274.44</v>
      </c>
      <c r="U63" s="205">
        <v>9691.4159999999993</v>
      </c>
      <c r="V63" s="205">
        <v>10108.392</v>
      </c>
      <c r="W63" s="205">
        <v>10525.368</v>
      </c>
      <c r="X63" s="205">
        <v>10942.343999999999</v>
      </c>
      <c r="Y63" s="205">
        <v>11359.32</v>
      </c>
      <c r="Z63" s="205">
        <v>11776.296</v>
      </c>
      <c r="AA63" s="205">
        <v>12193.272000000001</v>
      </c>
      <c r="AB63" s="205">
        <v>12610.248</v>
      </c>
      <c r="AC63" s="205">
        <v>13027.224</v>
      </c>
      <c r="AD63" s="205">
        <v>13444.2</v>
      </c>
      <c r="AE63" s="205">
        <v>13861.175999999999</v>
      </c>
      <c r="AF63" s="205">
        <v>14278.152</v>
      </c>
      <c r="AG63" s="205">
        <v>14695.128000000001</v>
      </c>
      <c r="AH63" s="205">
        <v>15112.103999999999</v>
      </c>
      <c r="AI63" s="205">
        <v>15529.08</v>
      </c>
      <c r="AJ63" s="205">
        <v>15946.056</v>
      </c>
      <c r="AK63" s="205">
        <v>16363.031999999999</v>
      </c>
      <c r="AL63" s="205">
        <v>16780.008000000002</v>
      </c>
      <c r="AM63" s="205">
        <v>17196.984</v>
      </c>
    </row>
    <row r="64" spans="6:39">
      <c r="F64" s="1118">
        <v>5</v>
      </c>
      <c r="G64" s="8" t="s">
        <v>1682</v>
      </c>
      <c r="H64" s="242" t="s">
        <v>304</v>
      </c>
      <c r="I64" s="8" t="s">
        <v>310</v>
      </c>
      <c r="J64" s="242" t="s">
        <v>418</v>
      </c>
      <c r="K64" s="242" t="s">
        <v>1676</v>
      </c>
      <c r="L64" s="205">
        <v>5460.3010000000004</v>
      </c>
      <c r="M64" s="205">
        <v>6355.6080000000002</v>
      </c>
      <c r="N64" s="205">
        <v>7249.1279999999997</v>
      </c>
      <c r="O64" s="205">
        <v>8142.6480000000001</v>
      </c>
      <c r="P64" s="205">
        <v>9036.1679999999997</v>
      </c>
      <c r="Q64" s="205">
        <v>9929.6880000000001</v>
      </c>
      <c r="R64" s="205">
        <v>10823.208000000001</v>
      </c>
      <c r="S64" s="205">
        <v>11716.727999999999</v>
      </c>
      <c r="T64" s="205">
        <v>12610.248</v>
      </c>
      <c r="U64" s="205">
        <v>13503.768</v>
      </c>
      <c r="V64" s="205">
        <v>14397.288</v>
      </c>
      <c r="W64" s="205">
        <v>15290.808000000001</v>
      </c>
      <c r="X64" s="205">
        <v>16184.328</v>
      </c>
      <c r="Y64" s="205">
        <v>17077.848000000002</v>
      </c>
      <c r="Z64" s="205">
        <v>17971.367999999999</v>
      </c>
      <c r="AA64" s="205">
        <v>18864.887999999999</v>
      </c>
      <c r="AB64" s="205">
        <v>19758.407999999999</v>
      </c>
      <c r="AC64" s="205">
        <v>20651.928</v>
      </c>
      <c r="AD64" s="205">
        <v>21545.448</v>
      </c>
      <c r="AE64" s="205">
        <v>22438.968000000001</v>
      </c>
      <c r="AF64" s="205">
        <v>23332.488000000001</v>
      </c>
      <c r="AG64" s="205">
        <v>24226.008000000002</v>
      </c>
      <c r="AH64" s="205">
        <v>25119.527999999998</v>
      </c>
      <c r="AI64" s="205">
        <v>26013.047999999999</v>
      </c>
      <c r="AJ64" s="205">
        <v>26906.567999999999</v>
      </c>
      <c r="AK64" s="205">
        <v>27800.088</v>
      </c>
      <c r="AL64" s="205">
        <v>28693.608</v>
      </c>
      <c r="AM64" s="205">
        <v>29587.128000000001</v>
      </c>
    </row>
    <row r="65" spans="6:39">
      <c r="F65" s="1118">
        <v>5</v>
      </c>
      <c r="G65" s="8" t="s">
        <v>1682</v>
      </c>
      <c r="H65" s="242" t="s">
        <v>304</v>
      </c>
      <c r="I65" s="8" t="s">
        <v>311</v>
      </c>
      <c r="J65" s="242" t="s">
        <v>418</v>
      </c>
      <c r="K65" s="242" t="s">
        <v>1676</v>
      </c>
      <c r="L65" s="205">
        <v>5460.3010000000004</v>
      </c>
      <c r="M65" s="205">
        <v>6355.6080000000002</v>
      </c>
      <c r="N65" s="205">
        <v>6807.4740000000002</v>
      </c>
      <c r="O65" s="205">
        <v>7259.3389999999999</v>
      </c>
      <c r="P65" s="205">
        <v>7711.2049999999999</v>
      </c>
      <c r="Q65" s="205">
        <v>8165.6989999999996</v>
      </c>
      <c r="R65" s="205">
        <v>8620.1929999999993</v>
      </c>
      <c r="S65" s="205">
        <v>9074.6869999999999</v>
      </c>
      <c r="T65" s="205">
        <v>9518.6689999999999</v>
      </c>
      <c r="U65" s="205">
        <v>9970.5339999999997</v>
      </c>
      <c r="V65" s="205">
        <v>10422.4</v>
      </c>
      <c r="W65" s="205">
        <v>10874.266</v>
      </c>
      <c r="X65" s="205">
        <v>11326.132</v>
      </c>
      <c r="Y65" s="205"/>
      <c r="Z65" s="205"/>
      <c r="AA65" s="205"/>
      <c r="AB65" s="205"/>
      <c r="AC65" s="205"/>
      <c r="AD65" s="205"/>
      <c r="AE65" s="205"/>
      <c r="AF65" s="205"/>
      <c r="AG65" s="205"/>
      <c r="AH65" s="205"/>
      <c r="AI65" s="205"/>
      <c r="AJ65" s="205"/>
      <c r="AK65" s="205"/>
      <c r="AL65" s="205"/>
      <c r="AM65" s="205"/>
    </row>
    <row r="66" spans="6:39">
      <c r="F66" s="1118">
        <v>2</v>
      </c>
      <c r="G66" s="8" t="s">
        <v>1683</v>
      </c>
      <c r="H66" s="242" t="s">
        <v>304</v>
      </c>
      <c r="I66" s="8" t="s">
        <v>308</v>
      </c>
      <c r="J66" s="242" t="s">
        <v>418</v>
      </c>
      <c r="K66" s="242" t="s">
        <v>1676</v>
      </c>
      <c r="L66" s="205">
        <v>72899.623999999996</v>
      </c>
      <c r="M66" s="205">
        <v>74480.854999999996</v>
      </c>
      <c r="N66" s="205">
        <v>75084.388000000006</v>
      </c>
      <c r="O66" s="205">
        <v>75854.797000000006</v>
      </c>
      <c r="P66" s="205">
        <v>76639.883000000002</v>
      </c>
      <c r="Q66" s="205">
        <v>78902.472999999998</v>
      </c>
      <c r="R66" s="205">
        <v>80076.032000000007</v>
      </c>
      <c r="S66" s="205">
        <v>82315.837</v>
      </c>
      <c r="T66" s="205">
        <v>83339.832999999999</v>
      </c>
      <c r="U66" s="205">
        <v>95299.032000000007</v>
      </c>
      <c r="V66" s="205">
        <v>102118.72900000001</v>
      </c>
      <c r="W66" s="205">
        <v>117105.955</v>
      </c>
      <c r="X66" s="205">
        <v>146051.04300000001</v>
      </c>
      <c r="Y66" s="205">
        <v>165915.432</v>
      </c>
      <c r="Z66" s="205">
        <v>169309.43799999999</v>
      </c>
      <c r="AA66" s="205">
        <v>175708.90299999999</v>
      </c>
      <c r="AB66" s="205">
        <v>187668.55</v>
      </c>
      <c r="AC66" s="205">
        <v>194490.995</v>
      </c>
      <c r="AD66" s="205">
        <v>214965.06899999999</v>
      </c>
      <c r="AE66" s="205">
        <v>230666.647</v>
      </c>
      <c r="AF66" s="205">
        <v>251978.24100000001</v>
      </c>
      <c r="AG66" s="205">
        <v>269752.217</v>
      </c>
      <c r="AH66" s="205">
        <v>272843.57</v>
      </c>
      <c r="AI66" s="205">
        <v>279653.16499999998</v>
      </c>
      <c r="AJ66" s="205">
        <v>294688.614</v>
      </c>
      <c r="AK66" s="205">
        <v>295575.46600000001</v>
      </c>
      <c r="AL66" s="205">
        <v>306894.40100000001</v>
      </c>
      <c r="AM66" s="205">
        <v>301091.76500000001</v>
      </c>
    </row>
    <row r="67" spans="6:39">
      <c r="F67" s="1118">
        <v>2</v>
      </c>
      <c r="G67" s="8" t="s">
        <v>1683</v>
      </c>
      <c r="H67" s="242" t="s">
        <v>304</v>
      </c>
      <c r="I67" s="8" t="s">
        <v>309</v>
      </c>
      <c r="J67" s="242" t="s">
        <v>418</v>
      </c>
      <c r="K67" s="242" t="s">
        <v>1676</v>
      </c>
      <c r="L67" s="205">
        <v>72899.623999999996</v>
      </c>
      <c r="M67" s="205">
        <v>74480.854999999996</v>
      </c>
      <c r="N67" s="205">
        <v>74935.853000000003</v>
      </c>
      <c r="O67" s="205">
        <v>75769.013000000006</v>
      </c>
      <c r="P67" s="205">
        <v>77722.557000000001</v>
      </c>
      <c r="Q67" s="205">
        <v>80798.523000000001</v>
      </c>
      <c r="R67" s="205">
        <v>84333.736999999994</v>
      </c>
      <c r="S67" s="205">
        <v>88947.979000000007</v>
      </c>
      <c r="T67" s="205">
        <v>93716.100999999995</v>
      </c>
      <c r="U67" s="205">
        <v>97733.362999999998</v>
      </c>
      <c r="V67" s="205">
        <v>102145.943</v>
      </c>
      <c r="W67" s="205">
        <v>108067.69</v>
      </c>
      <c r="X67" s="205">
        <v>115905.63400000001</v>
      </c>
      <c r="Y67" s="205">
        <v>125123.54</v>
      </c>
      <c r="Z67" s="205">
        <v>144487.81899999999</v>
      </c>
      <c r="AA67" s="205">
        <v>154290.63699999999</v>
      </c>
      <c r="AB67" s="205">
        <v>160023.57</v>
      </c>
      <c r="AC67" s="205">
        <v>170055.25099999999</v>
      </c>
      <c r="AD67" s="205">
        <v>178325.45600000001</v>
      </c>
      <c r="AE67" s="205">
        <v>187795.924</v>
      </c>
      <c r="AF67" s="205">
        <v>193868.79</v>
      </c>
      <c r="AG67" s="205">
        <v>194117.61</v>
      </c>
      <c r="AH67" s="205">
        <v>195635.99900000001</v>
      </c>
      <c r="AI67" s="205">
        <v>198048.91399999999</v>
      </c>
      <c r="AJ67" s="205">
        <v>203574.24799999999</v>
      </c>
      <c r="AK67" s="205">
        <v>210046.45600000001</v>
      </c>
      <c r="AL67" s="205">
        <v>212310.538</v>
      </c>
      <c r="AM67" s="205">
        <v>213125.753</v>
      </c>
    </row>
    <row r="68" spans="6:39">
      <c r="F68" s="1118">
        <v>2</v>
      </c>
      <c r="G68" s="8" t="s">
        <v>1683</v>
      </c>
      <c r="H68" s="242" t="s">
        <v>304</v>
      </c>
      <c r="I68" s="8" t="s">
        <v>312</v>
      </c>
      <c r="J68" s="242" t="s">
        <v>418</v>
      </c>
      <c r="K68" s="242" t="s">
        <v>1676</v>
      </c>
      <c r="L68" s="205">
        <v>72899.623999999996</v>
      </c>
      <c r="M68" s="205">
        <v>74480.854999999996</v>
      </c>
      <c r="N68" s="205">
        <v>75803.353000000003</v>
      </c>
      <c r="O68" s="205">
        <v>76633.107000000004</v>
      </c>
      <c r="P68" s="205">
        <v>77488.781000000003</v>
      </c>
      <c r="Q68" s="205">
        <v>78719.100999999995</v>
      </c>
      <c r="R68" s="205">
        <v>79840.392000000007</v>
      </c>
      <c r="S68" s="205">
        <v>80635.248999999996</v>
      </c>
      <c r="T68" s="205">
        <v>81544.566000000006</v>
      </c>
      <c r="U68" s="205">
        <v>82388.834000000003</v>
      </c>
      <c r="V68" s="205">
        <v>83335.334000000003</v>
      </c>
      <c r="W68" s="205">
        <v>84447.93</v>
      </c>
      <c r="X68" s="205">
        <v>85852.506999999998</v>
      </c>
      <c r="Y68" s="205">
        <v>87334.733999999997</v>
      </c>
      <c r="Z68" s="205">
        <v>89440.925000000003</v>
      </c>
      <c r="AA68" s="205">
        <v>90576.350999999995</v>
      </c>
      <c r="AB68" s="205">
        <v>92646.494999999995</v>
      </c>
      <c r="AC68" s="205">
        <v>95000.854999999996</v>
      </c>
      <c r="AD68" s="205">
        <v>96862.993000000002</v>
      </c>
      <c r="AE68" s="205">
        <v>98041.626999999993</v>
      </c>
      <c r="AF68" s="205">
        <v>99224.273000000001</v>
      </c>
      <c r="AG68" s="205">
        <v>101222.08500000001</v>
      </c>
      <c r="AH68" s="205">
        <v>102976.565</v>
      </c>
      <c r="AI68" s="205">
        <v>105062.50900000001</v>
      </c>
      <c r="AJ68" s="205">
        <v>107303.982</v>
      </c>
      <c r="AK68" s="205">
        <v>110003.353</v>
      </c>
      <c r="AL68" s="205">
        <v>112314.139</v>
      </c>
      <c r="AM68" s="205">
        <v>114278.522</v>
      </c>
    </row>
    <row r="69" spans="6:39">
      <c r="F69" s="1118">
        <v>2</v>
      </c>
      <c r="G69" s="8" t="s">
        <v>1683</v>
      </c>
      <c r="H69" s="242" t="s">
        <v>304</v>
      </c>
      <c r="I69" s="8" t="s">
        <v>310</v>
      </c>
      <c r="J69" s="242" t="s">
        <v>418</v>
      </c>
      <c r="K69" s="242" t="s">
        <v>1676</v>
      </c>
      <c r="L69" s="205">
        <v>72899.623999999996</v>
      </c>
      <c r="M69" s="205">
        <v>74480.854999999996</v>
      </c>
      <c r="N69" s="205">
        <v>74772.781000000003</v>
      </c>
      <c r="O69" s="205">
        <v>75627.591</v>
      </c>
      <c r="P69" s="205">
        <v>78244.91</v>
      </c>
      <c r="Q69" s="205">
        <v>83456.365000000005</v>
      </c>
      <c r="R69" s="205">
        <v>86161.74</v>
      </c>
      <c r="S69" s="205">
        <v>88940.808999999994</v>
      </c>
      <c r="T69" s="205">
        <v>93025.156000000003</v>
      </c>
      <c r="U69" s="205">
        <v>96370.146999999997</v>
      </c>
      <c r="V69" s="205">
        <v>100021.814</v>
      </c>
      <c r="W69" s="205">
        <v>103322.79300000001</v>
      </c>
      <c r="X69" s="205">
        <v>109728.408</v>
      </c>
      <c r="Y69" s="205">
        <v>117235.989</v>
      </c>
      <c r="Z69" s="205">
        <v>124477.038</v>
      </c>
      <c r="AA69" s="205">
        <v>130395.48</v>
      </c>
      <c r="AB69" s="205">
        <v>134730.451</v>
      </c>
      <c r="AC69" s="205">
        <v>144737.769</v>
      </c>
      <c r="AD69" s="205">
        <v>147441.32999999999</v>
      </c>
      <c r="AE69" s="205">
        <v>152140.60800000001</v>
      </c>
      <c r="AF69" s="205">
        <v>158162.55900000001</v>
      </c>
      <c r="AG69" s="205">
        <v>161200.83499999999</v>
      </c>
      <c r="AH69" s="205">
        <v>170206.709</v>
      </c>
      <c r="AI69" s="205">
        <v>178579.726</v>
      </c>
      <c r="AJ69" s="205">
        <v>183707.96100000001</v>
      </c>
      <c r="AK69" s="205">
        <v>188551.46799999999</v>
      </c>
      <c r="AL69" s="205">
        <v>193449.00899999999</v>
      </c>
      <c r="AM69" s="205">
        <v>193256.11900000001</v>
      </c>
    </row>
    <row r="70" spans="6:39">
      <c r="F70" s="1118">
        <v>2</v>
      </c>
      <c r="G70" s="8" t="s">
        <v>1683</v>
      </c>
      <c r="H70" s="242" t="s">
        <v>304</v>
      </c>
      <c r="I70" s="8" t="s">
        <v>311</v>
      </c>
      <c r="J70" s="242" t="s">
        <v>418</v>
      </c>
      <c r="K70" s="242" t="s">
        <v>1676</v>
      </c>
      <c r="L70" s="205">
        <v>72899.623999999996</v>
      </c>
      <c r="M70" s="205">
        <v>74480.854999999996</v>
      </c>
      <c r="N70" s="205">
        <v>75882.437000000005</v>
      </c>
      <c r="O70" s="205">
        <v>76768.013999999996</v>
      </c>
      <c r="P70" s="205">
        <v>77935.850000000006</v>
      </c>
      <c r="Q70" s="205">
        <v>80378.650999999998</v>
      </c>
      <c r="R70" s="205">
        <v>82662.661999999997</v>
      </c>
      <c r="S70" s="205">
        <v>84228.775999999998</v>
      </c>
      <c r="T70" s="205">
        <v>86760.75</v>
      </c>
      <c r="U70" s="205">
        <v>90722.596000000005</v>
      </c>
      <c r="V70" s="205">
        <v>95103.256999999998</v>
      </c>
      <c r="W70" s="205">
        <v>98084.902000000002</v>
      </c>
      <c r="X70" s="205">
        <v>100180.306</v>
      </c>
      <c r="Y70" s="205"/>
      <c r="Z70" s="205"/>
      <c r="AA70" s="205"/>
      <c r="AB70" s="205"/>
      <c r="AC70" s="205"/>
      <c r="AD70" s="205"/>
      <c r="AE70" s="205"/>
      <c r="AF70" s="205"/>
      <c r="AG70" s="205"/>
      <c r="AH70" s="205"/>
      <c r="AI70" s="205"/>
      <c r="AJ70" s="205"/>
      <c r="AK70" s="205"/>
      <c r="AL70" s="205"/>
      <c r="AM70" s="205"/>
    </row>
    <row r="71" spans="6:39">
      <c r="F71" s="1118">
        <v>3</v>
      </c>
      <c r="G71" s="8" t="s">
        <v>1684</v>
      </c>
      <c r="H71" s="242" t="s">
        <v>304</v>
      </c>
      <c r="I71" s="8" t="s">
        <v>308</v>
      </c>
      <c r="J71" s="242" t="s">
        <v>418</v>
      </c>
      <c r="K71" s="242" t="s">
        <v>1676</v>
      </c>
      <c r="L71" s="205">
        <v>30</v>
      </c>
      <c r="M71" s="205">
        <v>60</v>
      </c>
      <c r="N71" s="205">
        <v>40</v>
      </c>
      <c r="O71" s="205">
        <v>330</v>
      </c>
      <c r="P71" s="205">
        <v>490</v>
      </c>
      <c r="Q71" s="205">
        <v>1810</v>
      </c>
      <c r="R71" s="205">
        <v>2260</v>
      </c>
      <c r="S71" s="205">
        <v>3860</v>
      </c>
      <c r="T71" s="205">
        <v>3920</v>
      </c>
      <c r="U71" s="205">
        <v>14920</v>
      </c>
      <c r="V71" s="205">
        <v>20750</v>
      </c>
      <c r="W71" s="205">
        <v>34610</v>
      </c>
      <c r="X71" s="205">
        <v>62160</v>
      </c>
      <c r="Y71" s="205">
        <v>80280</v>
      </c>
      <c r="Z71" s="205">
        <v>82220</v>
      </c>
      <c r="AA71" s="205">
        <v>87460</v>
      </c>
      <c r="AB71" s="205">
        <v>98250</v>
      </c>
      <c r="AC71" s="205">
        <v>103780</v>
      </c>
      <c r="AD71" s="205">
        <v>124130</v>
      </c>
      <c r="AE71" s="205">
        <v>139830</v>
      </c>
      <c r="AF71" s="205">
        <v>161110</v>
      </c>
      <c r="AG71" s="205">
        <v>178880</v>
      </c>
      <c r="AH71" s="205">
        <v>182020</v>
      </c>
      <c r="AI71" s="205">
        <v>188900</v>
      </c>
      <c r="AJ71" s="205">
        <v>204070</v>
      </c>
      <c r="AK71" s="205">
        <v>204810</v>
      </c>
      <c r="AL71" s="205">
        <v>216180</v>
      </c>
      <c r="AM71" s="205">
        <v>210240</v>
      </c>
    </row>
    <row r="72" spans="6:39">
      <c r="F72" s="1118">
        <v>3</v>
      </c>
      <c r="G72" s="8" t="s">
        <v>1684</v>
      </c>
      <c r="H72" s="242" t="s">
        <v>304</v>
      </c>
      <c r="I72" s="8" t="s">
        <v>309</v>
      </c>
      <c r="J72" s="242" t="s">
        <v>418</v>
      </c>
      <c r="K72" s="242" t="s">
        <v>1676</v>
      </c>
      <c r="L72" s="205">
        <v>30</v>
      </c>
      <c r="M72" s="205">
        <v>60</v>
      </c>
      <c r="N72" s="205">
        <v>40</v>
      </c>
      <c r="O72" s="205">
        <v>170</v>
      </c>
      <c r="P72" s="205">
        <v>290</v>
      </c>
      <c r="Q72" s="205">
        <v>1080</v>
      </c>
      <c r="R72" s="205">
        <v>1910</v>
      </c>
      <c r="S72" s="205">
        <v>3580</v>
      </c>
      <c r="T72" s="205">
        <v>5070</v>
      </c>
      <c r="U72" s="205">
        <v>5360</v>
      </c>
      <c r="V72" s="205">
        <v>5500</v>
      </c>
      <c r="W72" s="205">
        <v>5730</v>
      </c>
      <c r="X72" s="205">
        <v>7360</v>
      </c>
      <c r="Y72" s="205">
        <v>11060</v>
      </c>
      <c r="Z72" s="205">
        <v>26120</v>
      </c>
      <c r="AA72" s="205">
        <v>32620</v>
      </c>
      <c r="AB72" s="205">
        <v>35440</v>
      </c>
      <c r="AC72" s="205">
        <v>42690</v>
      </c>
      <c r="AD72" s="205">
        <v>49950</v>
      </c>
      <c r="AE72" s="205">
        <v>58890</v>
      </c>
      <c r="AF72" s="205">
        <v>64350</v>
      </c>
      <c r="AG72" s="205">
        <v>64050</v>
      </c>
      <c r="AH72" s="205">
        <v>65360</v>
      </c>
      <c r="AI72" s="205">
        <v>67550</v>
      </c>
      <c r="AJ72" s="205">
        <v>72860</v>
      </c>
      <c r="AK72" s="205">
        <v>79130</v>
      </c>
      <c r="AL72" s="205">
        <v>81230</v>
      </c>
      <c r="AM72" s="205">
        <v>81910</v>
      </c>
    </row>
    <row r="73" spans="6:39">
      <c r="F73" s="1118">
        <v>3</v>
      </c>
      <c r="G73" s="8" t="s">
        <v>1684</v>
      </c>
      <c r="H73" s="242" t="s">
        <v>304</v>
      </c>
      <c r="I73" s="8" t="s">
        <v>312</v>
      </c>
      <c r="J73" s="242" t="s">
        <v>418</v>
      </c>
      <c r="K73" s="242" t="s">
        <v>1676</v>
      </c>
      <c r="L73" s="205">
        <v>30</v>
      </c>
      <c r="M73" s="205">
        <v>60</v>
      </c>
      <c r="N73" s="205">
        <v>10</v>
      </c>
      <c r="O73" s="205">
        <v>170</v>
      </c>
      <c r="P73" s="205">
        <v>230</v>
      </c>
      <c r="Q73" s="205">
        <v>350</v>
      </c>
      <c r="R73" s="205">
        <v>530</v>
      </c>
      <c r="S73" s="205">
        <v>530</v>
      </c>
      <c r="T73" s="205">
        <v>540</v>
      </c>
      <c r="U73" s="205">
        <v>570</v>
      </c>
      <c r="V73" s="205">
        <v>890</v>
      </c>
      <c r="W73" s="205">
        <v>1520</v>
      </c>
      <c r="X73" s="205">
        <v>2340</v>
      </c>
      <c r="Y73" s="205">
        <v>3100</v>
      </c>
      <c r="Z73" s="205">
        <v>4550</v>
      </c>
      <c r="AA73" s="205">
        <v>5010</v>
      </c>
      <c r="AB73" s="205">
        <v>6030</v>
      </c>
      <c r="AC73" s="205">
        <v>6940</v>
      </c>
      <c r="AD73" s="205">
        <v>8150</v>
      </c>
      <c r="AE73" s="205">
        <v>8630</v>
      </c>
      <c r="AF73" s="205">
        <v>8760</v>
      </c>
      <c r="AG73" s="205">
        <v>9590</v>
      </c>
      <c r="AH73" s="205">
        <v>10360</v>
      </c>
      <c r="AI73" s="205">
        <v>11340</v>
      </c>
      <c r="AJ73" s="205">
        <v>12320</v>
      </c>
      <c r="AK73" s="205">
        <v>13570</v>
      </c>
      <c r="AL73" s="205">
        <v>14550</v>
      </c>
      <c r="AM73" s="205">
        <v>15210</v>
      </c>
    </row>
    <row r="74" spans="6:39">
      <c r="F74" s="1118">
        <v>3</v>
      </c>
      <c r="G74" s="8" t="s">
        <v>1684</v>
      </c>
      <c r="H74" s="242" t="s">
        <v>304</v>
      </c>
      <c r="I74" s="8" t="s">
        <v>310</v>
      </c>
      <c r="J74" s="242" t="s">
        <v>418</v>
      </c>
      <c r="K74" s="242" t="s">
        <v>1676</v>
      </c>
      <c r="L74" s="205">
        <v>30</v>
      </c>
      <c r="M74" s="205">
        <v>60</v>
      </c>
      <c r="N74" s="205">
        <v>40</v>
      </c>
      <c r="O74" s="205">
        <v>170</v>
      </c>
      <c r="P74" s="205">
        <v>420</v>
      </c>
      <c r="Q74" s="205">
        <v>2930</v>
      </c>
      <c r="R74" s="205">
        <v>3310</v>
      </c>
      <c r="S74" s="205">
        <v>3830</v>
      </c>
      <c r="T74" s="205">
        <v>5460</v>
      </c>
      <c r="U74" s="205">
        <v>6290</v>
      </c>
      <c r="V74" s="205">
        <v>7550</v>
      </c>
      <c r="W74" s="205">
        <v>8280</v>
      </c>
      <c r="X74" s="205">
        <v>11970</v>
      </c>
      <c r="Y74" s="205">
        <v>16630</v>
      </c>
      <c r="Z74" s="205">
        <v>21980</v>
      </c>
      <c r="AA74" s="205">
        <v>27600</v>
      </c>
      <c r="AB74" s="205">
        <v>31300</v>
      </c>
      <c r="AC74" s="205">
        <v>40340</v>
      </c>
      <c r="AD74" s="205">
        <v>42980</v>
      </c>
      <c r="AE74" s="205">
        <v>47770</v>
      </c>
      <c r="AF74" s="205">
        <v>53710</v>
      </c>
      <c r="AG74" s="205">
        <v>56640</v>
      </c>
      <c r="AH74" s="205">
        <v>65790</v>
      </c>
      <c r="AI74" s="205">
        <v>74250</v>
      </c>
      <c r="AJ74" s="205">
        <v>79390</v>
      </c>
      <c r="AK74" s="205">
        <v>84120</v>
      </c>
      <c r="AL74" s="205">
        <v>88970</v>
      </c>
      <c r="AM74" s="205">
        <v>88710</v>
      </c>
    </row>
    <row r="75" spans="6:39">
      <c r="F75" s="1118">
        <v>3</v>
      </c>
      <c r="G75" s="8" t="s">
        <v>1684</v>
      </c>
      <c r="H75" s="242" t="s">
        <v>304</v>
      </c>
      <c r="I75" s="8" t="s">
        <v>311</v>
      </c>
      <c r="J75" s="242" t="s">
        <v>418</v>
      </c>
      <c r="K75" s="242" t="s">
        <v>1676</v>
      </c>
      <c r="L75" s="205">
        <v>30</v>
      </c>
      <c r="M75" s="205">
        <v>60</v>
      </c>
      <c r="N75" s="205">
        <v>40</v>
      </c>
      <c r="O75" s="205">
        <v>150</v>
      </c>
      <c r="P75" s="205">
        <v>350</v>
      </c>
      <c r="Q75" s="205">
        <v>1680</v>
      </c>
      <c r="R75" s="205">
        <v>2830</v>
      </c>
      <c r="S75" s="205">
        <v>3390</v>
      </c>
      <c r="T75" s="205">
        <v>4610</v>
      </c>
      <c r="U75" s="205">
        <v>7050</v>
      </c>
      <c r="V75" s="205">
        <v>10130</v>
      </c>
      <c r="W75" s="205">
        <v>11860</v>
      </c>
      <c r="X75" s="205">
        <v>12900</v>
      </c>
      <c r="Y75" s="205"/>
      <c r="Z75" s="205"/>
      <c r="AA75" s="205"/>
      <c r="AB75" s="205"/>
      <c r="AC75" s="205"/>
      <c r="AD75" s="205"/>
      <c r="AE75" s="205"/>
      <c r="AF75" s="205"/>
      <c r="AG75" s="205"/>
      <c r="AH75" s="205"/>
      <c r="AI75" s="205"/>
      <c r="AJ75" s="205"/>
      <c r="AK75" s="205"/>
      <c r="AL75" s="205"/>
      <c r="AM75" s="205"/>
    </row>
    <row r="76" spans="6:39">
      <c r="F76" s="1118">
        <v>3</v>
      </c>
      <c r="G76" s="8" t="s">
        <v>1139</v>
      </c>
      <c r="H76" s="242" t="s">
        <v>304</v>
      </c>
      <c r="I76" s="8" t="s">
        <v>308</v>
      </c>
      <c r="J76" s="242" t="s">
        <v>418</v>
      </c>
      <c r="K76" s="242" t="s">
        <v>1676</v>
      </c>
      <c r="L76" s="205">
        <v>72869.623999999996</v>
      </c>
      <c r="M76" s="205">
        <v>74420.854999999996</v>
      </c>
      <c r="N76" s="205">
        <v>75044.388000000006</v>
      </c>
      <c r="O76" s="205">
        <v>75524.797000000006</v>
      </c>
      <c r="P76" s="205">
        <v>76149.883000000002</v>
      </c>
      <c r="Q76" s="205">
        <v>77092.472999999998</v>
      </c>
      <c r="R76" s="205">
        <v>77816.032000000007</v>
      </c>
      <c r="S76" s="205">
        <v>78455.837</v>
      </c>
      <c r="T76" s="205">
        <v>79419.832999999999</v>
      </c>
      <c r="U76" s="205">
        <v>80379.032000000007</v>
      </c>
      <c r="V76" s="205">
        <v>81368.729000000007</v>
      </c>
      <c r="W76" s="205">
        <v>82495.955000000002</v>
      </c>
      <c r="X76" s="205">
        <v>83891.043000000005</v>
      </c>
      <c r="Y76" s="205">
        <v>85635.432000000001</v>
      </c>
      <c r="Z76" s="205">
        <v>87089.437999999995</v>
      </c>
      <c r="AA76" s="205">
        <v>88248.903000000006</v>
      </c>
      <c r="AB76" s="205">
        <v>89418.55</v>
      </c>
      <c r="AC76" s="205">
        <v>90710.994999999995</v>
      </c>
      <c r="AD76" s="205">
        <v>90835.069000000003</v>
      </c>
      <c r="AE76" s="205">
        <v>90836.646999999997</v>
      </c>
      <c r="AF76" s="205">
        <v>90868.240999999995</v>
      </c>
      <c r="AG76" s="205">
        <v>90872.217000000004</v>
      </c>
      <c r="AH76" s="205">
        <v>90823.57</v>
      </c>
      <c r="AI76" s="205">
        <v>90753.164999999994</v>
      </c>
      <c r="AJ76" s="205">
        <v>90618.614000000001</v>
      </c>
      <c r="AK76" s="205">
        <v>90765.466</v>
      </c>
      <c r="AL76" s="205">
        <v>90714.400999999998</v>
      </c>
      <c r="AM76" s="205">
        <v>90851.764999999999</v>
      </c>
    </row>
    <row r="77" spans="6:39">
      <c r="F77" s="1118">
        <v>3</v>
      </c>
      <c r="G77" s="8" t="s">
        <v>1139</v>
      </c>
      <c r="H77" s="242" t="s">
        <v>304</v>
      </c>
      <c r="I77" s="8" t="s">
        <v>309</v>
      </c>
      <c r="J77" s="242" t="s">
        <v>418</v>
      </c>
      <c r="K77" s="242" t="s">
        <v>1676</v>
      </c>
      <c r="L77" s="205">
        <v>72869.623999999996</v>
      </c>
      <c r="M77" s="205">
        <v>74420.854999999996</v>
      </c>
      <c r="N77" s="205">
        <v>74895.853000000003</v>
      </c>
      <c r="O77" s="205">
        <v>75599.013000000006</v>
      </c>
      <c r="P77" s="205">
        <v>77432.557000000001</v>
      </c>
      <c r="Q77" s="205">
        <v>79718.523000000001</v>
      </c>
      <c r="R77" s="205">
        <v>82423.736999999994</v>
      </c>
      <c r="S77" s="205">
        <v>85367.979000000007</v>
      </c>
      <c r="T77" s="205">
        <v>88646.100999999995</v>
      </c>
      <c r="U77" s="205">
        <v>92373.362999999998</v>
      </c>
      <c r="V77" s="205">
        <v>96645.942999999999</v>
      </c>
      <c r="W77" s="205">
        <v>102337.69</v>
      </c>
      <c r="X77" s="205">
        <v>108545.63400000001</v>
      </c>
      <c r="Y77" s="205">
        <v>114063.54</v>
      </c>
      <c r="Z77" s="205">
        <v>118367.819</v>
      </c>
      <c r="AA77" s="205">
        <v>121670.637</v>
      </c>
      <c r="AB77" s="205">
        <v>124583.57</v>
      </c>
      <c r="AC77" s="205">
        <v>127365.251</v>
      </c>
      <c r="AD77" s="205">
        <v>128375.45600000001</v>
      </c>
      <c r="AE77" s="205">
        <v>128905.924</v>
      </c>
      <c r="AF77" s="205">
        <v>129518.79</v>
      </c>
      <c r="AG77" s="205">
        <v>130067.61</v>
      </c>
      <c r="AH77" s="205">
        <v>130275.999</v>
      </c>
      <c r="AI77" s="205">
        <v>130498.914</v>
      </c>
      <c r="AJ77" s="205">
        <v>130714.24800000001</v>
      </c>
      <c r="AK77" s="205">
        <v>130916.45600000001</v>
      </c>
      <c r="AL77" s="205">
        <v>131080.538</v>
      </c>
      <c r="AM77" s="205">
        <v>131215.753</v>
      </c>
    </row>
    <row r="78" spans="6:39">
      <c r="F78" s="1118">
        <v>3</v>
      </c>
      <c r="G78" s="8" t="s">
        <v>1139</v>
      </c>
      <c r="H78" s="242" t="s">
        <v>304</v>
      </c>
      <c r="I78" s="8" t="s">
        <v>312</v>
      </c>
      <c r="J78" s="242" t="s">
        <v>418</v>
      </c>
      <c r="K78" s="242" t="s">
        <v>1676</v>
      </c>
      <c r="L78" s="205">
        <v>72869.623999999996</v>
      </c>
      <c r="M78" s="205">
        <v>74420.854999999996</v>
      </c>
      <c r="N78" s="205">
        <v>75793.353000000003</v>
      </c>
      <c r="O78" s="205">
        <v>76463.107000000004</v>
      </c>
      <c r="P78" s="205">
        <v>77258.781000000003</v>
      </c>
      <c r="Q78" s="205">
        <v>78369.100999999995</v>
      </c>
      <c r="R78" s="205">
        <v>79310.392000000007</v>
      </c>
      <c r="S78" s="205">
        <v>80105.248999999996</v>
      </c>
      <c r="T78" s="205">
        <v>81004.566000000006</v>
      </c>
      <c r="U78" s="205">
        <v>81818.834000000003</v>
      </c>
      <c r="V78" s="205">
        <v>82445.334000000003</v>
      </c>
      <c r="W78" s="205">
        <v>82927.929999999993</v>
      </c>
      <c r="X78" s="205">
        <v>83512.506999999998</v>
      </c>
      <c r="Y78" s="205">
        <v>84234.733999999997</v>
      </c>
      <c r="Z78" s="205">
        <v>84890.925000000003</v>
      </c>
      <c r="AA78" s="205">
        <v>85566.350999999995</v>
      </c>
      <c r="AB78" s="205">
        <v>86616.494999999995</v>
      </c>
      <c r="AC78" s="205">
        <v>88060.854999999996</v>
      </c>
      <c r="AD78" s="205">
        <v>88712.993000000002</v>
      </c>
      <c r="AE78" s="205">
        <v>89411.626999999993</v>
      </c>
      <c r="AF78" s="205">
        <v>90464.273000000001</v>
      </c>
      <c r="AG78" s="205">
        <v>91632.085000000006</v>
      </c>
      <c r="AH78" s="205">
        <v>92616.565000000002</v>
      </c>
      <c r="AI78" s="205">
        <v>93722.509000000005</v>
      </c>
      <c r="AJ78" s="205">
        <v>94983.982000000004</v>
      </c>
      <c r="AK78" s="205">
        <v>96433.353000000003</v>
      </c>
      <c r="AL78" s="205">
        <v>97764.138999999996</v>
      </c>
      <c r="AM78" s="205">
        <v>99068.521999999997</v>
      </c>
    </row>
    <row r="79" spans="6:39">
      <c r="F79" s="1118">
        <v>3</v>
      </c>
      <c r="G79" s="8" t="s">
        <v>1139</v>
      </c>
      <c r="H79" s="242" t="s">
        <v>304</v>
      </c>
      <c r="I79" s="8" t="s">
        <v>310</v>
      </c>
      <c r="J79" s="242" t="s">
        <v>418</v>
      </c>
      <c r="K79" s="242" t="s">
        <v>1676</v>
      </c>
      <c r="L79" s="205">
        <v>72869.623999999996</v>
      </c>
      <c r="M79" s="205">
        <v>74420.854999999996</v>
      </c>
      <c r="N79" s="205">
        <v>74732.781000000003</v>
      </c>
      <c r="O79" s="205">
        <v>75457.591</v>
      </c>
      <c r="P79" s="205">
        <v>77824.91</v>
      </c>
      <c r="Q79" s="205">
        <v>80526.365000000005</v>
      </c>
      <c r="R79" s="205">
        <v>82851.740000000005</v>
      </c>
      <c r="S79" s="205">
        <v>85110.808999999994</v>
      </c>
      <c r="T79" s="205">
        <v>87565.156000000003</v>
      </c>
      <c r="U79" s="205">
        <v>90080.146999999997</v>
      </c>
      <c r="V79" s="205">
        <v>92471.813999999998</v>
      </c>
      <c r="W79" s="205">
        <v>95042.793000000005</v>
      </c>
      <c r="X79" s="205">
        <v>97758.407999999996</v>
      </c>
      <c r="Y79" s="205">
        <v>100605.989</v>
      </c>
      <c r="Z79" s="205">
        <v>102497.038</v>
      </c>
      <c r="AA79" s="205">
        <v>102795.48</v>
      </c>
      <c r="AB79" s="205">
        <v>103430.451</v>
      </c>
      <c r="AC79" s="205">
        <v>104397.769</v>
      </c>
      <c r="AD79" s="205">
        <v>104461.33</v>
      </c>
      <c r="AE79" s="205">
        <v>104370.60799999999</v>
      </c>
      <c r="AF79" s="205">
        <v>104452.55899999999</v>
      </c>
      <c r="AG79" s="205">
        <v>104560.83500000001</v>
      </c>
      <c r="AH79" s="205">
        <v>104416.709</v>
      </c>
      <c r="AI79" s="205">
        <v>104329.726</v>
      </c>
      <c r="AJ79" s="205">
        <v>104317.961</v>
      </c>
      <c r="AK79" s="205">
        <v>104431.46799999999</v>
      </c>
      <c r="AL79" s="205">
        <v>104479.00900000001</v>
      </c>
      <c r="AM79" s="205">
        <v>104546.11900000001</v>
      </c>
    </row>
    <row r="80" spans="6:39">
      <c r="F80" s="1118">
        <v>3</v>
      </c>
      <c r="G80" s="8" t="s">
        <v>1139</v>
      </c>
      <c r="H80" s="242" t="s">
        <v>304</v>
      </c>
      <c r="I80" s="8" t="s">
        <v>311</v>
      </c>
      <c r="J80" s="242" t="s">
        <v>418</v>
      </c>
      <c r="K80" s="242" t="s">
        <v>1676</v>
      </c>
      <c r="L80" s="205">
        <v>72869.623999999996</v>
      </c>
      <c r="M80" s="205">
        <v>74420.854999999996</v>
      </c>
      <c r="N80" s="205">
        <v>75842.437000000005</v>
      </c>
      <c r="O80" s="205">
        <v>76618.013999999996</v>
      </c>
      <c r="P80" s="205">
        <v>77585.850000000006</v>
      </c>
      <c r="Q80" s="205">
        <v>78698.650999999998</v>
      </c>
      <c r="R80" s="205">
        <v>79832.661999999997</v>
      </c>
      <c r="S80" s="205">
        <v>80838.775999999998</v>
      </c>
      <c r="T80" s="205">
        <v>82150.75</v>
      </c>
      <c r="U80" s="205">
        <v>83672.596000000005</v>
      </c>
      <c r="V80" s="205">
        <v>84973.256999999998</v>
      </c>
      <c r="W80" s="205">
        <v>86224.902000000002</v>
      </c>
      <c r="X80" s="205">
        <v>87280.305999999997</v>
      </c>
      <c r="Y80" s="205"/>
      <c r="Z80" s="205"/>
      <c r="AA80" s="205"/>
      <c r="AB80" s="205"/>
      <c r="AC80" s="205"/>
      <c r="AD80" s="205"/>
      <c r="AE80" s="205"/>
      <c r="AF80" s="205"/>
      <c r="AG80" s="205"/>
      <c r="AH80" s="205"/>
      <c r="AI80" s="205"/>
      <c r="AJ80" s="205"/>
      <c r="AK80" s="205"/>
      <c r="AL80" s="205"/>
      <c r="AM80" s="205"/>
    </row>
    <row r="81" spans="6:39">
      <c r="F81" s="1118">
        <v>2</v>
      </c>
      <c r="G81" s="8" t="s">
        <v>1131</v>
      </c>
      <c r="H81" s="242" t="s">
        <v>304</v>
      </c>
      <c r="I81" s="8" t="s">
        <v>308</v>
      </c>
      <c r="J81" s="242" t="s">
        <v>418</v>
      </c>
      <c r="K81" s="242" t="s">
        <v>1676</v>
      </c>
      <c r="L81" s="205">
        <v>87125.351999999999</v>
      </c>
      <c r="M81" s="205">
        <v>90929.592000000004</v>
      </c>
      <c r="N81" s="205">
        <v>93832.37</v>
      </c>
      <c r="O81" s="205">
        <v>96133.21</v>
      </c>
      <c r="P81" s="205">
        <v>99026.978000000003</v>
      </c>
      <c r="Q81" s="205">
        <v>102436.26300000001</v>
      </c>
      <c r="R81" s="205">
        <v>107067.557</v>
      </c>
      <c r="S81" s="205">
        <v>113738.679</v>
      </c>
      <c r="T81" s="205">
        <v>118876.125</v>
      </c>
      <c r="U81" s="205">
        <v>126085.806</v>
      </c>
      <c r="V81" s="205">
        <v>133139.77100000001</v>
      </c>
      <c r="W81" s="205">
        <v>140292.76500000001</v>
      </c>
      <c r="X81" s="205">
        <v>147896.068</v>
      </c>
      <c r="Y81" s="205">
        <v>156605.323</v>
      </c>
      <c r="Z81" s="205">
        <v>165325.11900000001</v>
      </c>
      <c r="AA81" s="205">
        <v>173923.217</v>
      </c>
      <c r="AB81" s="205">
        <v>182335.90100000001</v>
      </c>
      <c r="AC81" s="205">
        <v>190698.86799999999</v>
      </c>
      <c r="AD81" s="205">
        <v>198788.68599999999</v>
      </c>
      <c r="AE81" s="205">
        <v>206542.334</v>
      </c>
      <c r="AF81" s="205">
        <v>213566.236</v>
      </c>
      <c r="AG81" s="205">
        <v>218619.989</v>
      </c>
      <c r="AH81" s="205">
        <v>223042.302</v>
      </c>
      <c r="AI81" s="205">
        <v>227149.21299999999</v>
      </c>
      <c r="AJ81" s="205">
        <v>230937.929</v>
      </c>
      <c r="AK81" s="205">
        <v>234150.296</v>
      </c>
      <c r="AL81" s="205">
        <v>237538.462</v>
      </c>
      <c r="AM81" s="205">
        <v>241186.647</v>
      </c>
    </row>
    <row r="82" spans="6:39">
      <c r="F82" s="1118">
        <v>2</v>
      </c>
      <c r="G82" s="8" t="s">
        <v>1131</v>
      </c>
      <c r="H82" s="242" t="s">
        <v>304</v>
      </c>
      <c r="I82" s="8" t="s">
        <v>309</v>
      </c>
      <c r="J82" s="242" t="s">
        <v>418</v>
      </c>
      <c r="K82" s="242" t="s">
        <v>1676</v>
      </c>
      <c r="L82" s="205">
        <v>87125.351999999999</v>
      </c>
      <c r="M82" s="205">
        <v>90929.592000000004</v>
      </c>
      <c r="N82" s="205">
        <v>92794.237999999998</v>
      </c>
      <c r="O82" s="205">
        <v>95246.864000000001</v>
      </c>
      <c r="P82" s="205">
        <v>98796.133000000002</v>
      </c>
      <c r="Q82" s="205">
        <v>103230.07799999999</v>
      </c>
      <c r="R82" s="205">
        <v>109792.954</v>
      </c>
      <c r="S82" s="205">
        <v>116153.853</v>
      </c>
      <c r="T82" s="205">
        <v>123361.912</v>
      </c>
      <c r="U82" s="205">
        <v>131837.745</v>
      </c>
      <c r="V82" s="205">
        <v>140243.962</v>
      </c>
      <c r="W82" s="205">
        <v>148919.01</v>
      </c>
      <c r="X82" s="205">
        <v>158344.92199999999</v>
      </c>
      <c r="Y82" s="205">
        <v>169647.42600000001</v>
      </c>
      <c r="Z82" s="205">
        <v>181308.18299999999</v>
      </c>
      <c r="AA82" s="205">
        <v>193293.96599999999</v>
      </c>
      <c r="AB82" s="205">
        <v>205552.25</v>
      </c>
      <c r="AC82" s="205">
        <v>216929.41200000001</v>
      </c>
      <c r="AD82" s="205">
        <v>227461.28700000001</v>
      </c>
      <c r="AE82" s="205">
        <v>236550.96799999999</v>
      </c>
      <c r="AF82" s="205">
        <v>244876.48199999999</v>
      </c>
      <c r="AG82" s="205">
        <v>252308.16699999999</v>
      </c>
      <c r="AH82" s="205">
        <v>259048.427</v>
      </c>
      <c r="AI82" s="205">
        <v>264733.25300000003</v>
      </c>
      <c r="AJ82" s="205">
        <v>268808.37699999998</v>
      </c>
      <c r="AK82" s="205">
        <v>272429.63199999998</v>
      </c>
      <c r="AL82" s="205">
        <v>276067.35499999998</v>
      </c>
      <c r="AM82" s="205">
        <v>279744.36</v>
      </c>
    </row>
    <row r="83" spans="6:39">
      <c r="F83" s="1118">
        <v>2</v>
      </c>
      <c r="G83" s="8" t="s">
        <v>1131</v>
      </c>
      <c r="H83" s="242" t="s">
        <v>304</v>
      </c>
      <c r="I83" s="8" t="s">
        <v>312</v>
      </c>
      <c r="J83" s="242" t="s">
        <v>418</v>
      </c>
      <c r="K83" s="242" t="s">
        <v>1676</v>
      </c>
      <c r="L83" s="205">
        <v>87125.351999999999</v>
      </c>
      <c r="M83" s="205">
        <v>90929.592000000004</v>
      </c>
      <c r="N83" s="205">
        <v>93700.982999999993</v>
      </c>
      <c r="O83" s="205">
        <v>95319.896999999997</v>
      </c>
      <c r="P83" s="205">
        <v>97230.884000000005</v>
      </c>
      <c r="Q83" s="205">
        <v>99291.398000000001</v>
      </c>
      <c r="R83" s="205">
        <v>102839.334</v>
      </c>
      <c r="S83" s="205">
        <v>106853.052</v>
      </c>
      <c r="T83" s="205">
        <v>111576.037</v>
      </c>
      <c r="U83" s="205">
        <v>116584.724</v>
      </c>
      <c r="V83" s="205">
        <v>121725.32399999999</v>
      </c>
      <c r="W83" s="205">
        <v>127012.306</v>
      </c>
      <c r="X83" s="205">
        <v>132280.492</v>
      </c>
      <c r="Y83" s="205">
        <v>137615.766</v>
      </c>
      <c r="Z83" s="205">
        <v>142849.01199999999</v>
      </c>
      <c r="AA83" s="205">
        <v>148318.29800000001</v>
      </c>
      <c r="AB83" s="205">
        <v>153946.38399999999</v>
      </c>
      <c r="AC83" s="205">
        <v>159807.02299999999</v>
      </c>
      <c r="AD83" s="205">
        <v>165520.533</v>
      </c>
      <c r="AE83" s="205">
        <v>170859.215</v>
      </c>
      <c r="AF83" s="205">
        <v>176050.174</v>
      </c>
      <c r="AG83" s="205">
        <v>181689.25599999999</v>
      </c>
      <c r="AH83" s="205">
        <v>188619.231</v>
      </c>
      <c r="AI83" s="205">
        <v>193990.54399999999</v>
      </c>
      <c r="AJ83" s="205">
        <v>198996.73499999999</v>
      </c>
      <c r="AK83" s="205">
        <v>203857.038</v>
      </c>
      <c r="AL83" s="205">
        <v>208463.70300000001</v>
      </c>
      <c r="AM83" s="205">
        <v>213269.83199999999</v>
      </c>
    </row>
    <row r="84" spans="6:39">
      <c r="F84" s="1118">
        <v>2</v>
      </c>
      <c r="G84" s="8" t="s">
        <v>1131</v>
      </c>
      <c r="H84" s="242" t="s">
        <v>304</v>
      </c>
      <c r="I84" s="8" t="s">
        <v>310</v>
      </c>
      <c r="J84" s="242" t="s">
        <v>418</v>
      </c>
      <c r="K84" s="242" t="s">
        <v>1676</v>
      </c>
      <c r="L84" s="205">
        <v>87125.351999999999</v>
      </c>
      <c r="M84" s="205">
        <v>90929.592000000004</v>
      </c>
      <c r="N84" s="205">
        <v>93036.061000000002</v>
      </c>
      <c r="O84" s="205">
        <v>95613.985000000001</v>
      </c>
      <c r="P84" s="205">
        <v>98903.101999999999</v>
      </c>
      <c r="Q84" s="205">
        <v>102621.71</v>
      </c>
      <c r="R84" s="205">
        <v>107781.671</v>
      </c>
      <c r="S84" s="205">
        <v>113808.114</v>
      </c>
      <c r="T84" s="205">
        <v>120638.473</v>
      </c>
      <c r="U84" s="205">
        <v>128534.625</v>
      </c>
      <c r="V84" s="205">
        <v>136390.723</v>
      </c>
      <c r="W84" s="205">
        <v>144476.878</v>
      </c>
      <c r="X84" s="205">
        <v>152731.84099999999</v>
      </c>
      <c r="Y84" s="205">
        <v>162835.74100000001</v>
      </c>
      <c r="Z84" s="205">
        <v>173201.837</v>
      </c>
      <c r="AA84" s="205">
        <v>183825.66200000001</v>
      </c>
      <c r="AB84" s="205">
        <v>194470.65900000001</v>
      </c>
      <c r="AC84" s="205">
        <v>204238.70199999999</v>
      </c>
      <c r="AD84" s="205">
        <v>213103.17300000001</v>
      </c>
      <c r="AE84" s="205">
        <v>221215.109</v>
      </c>
      <c r="AF84" s="205">
        <v>228440.44200000001</v>
      </c>
      <c r="AG84" s="205">
        <v>234888.44500000001</v>
      </c>
      <c r="AH84" s="205">
        <v>240507.95800000001</v>
      </c>
      <c r="AI84" s="205">
        <v>245138.755</v>
      </c>
      <c r="AJ84" s="205">
        <v>248397.46799999999</v>
      </c>
      <c r="AK84" s="205">
        <v>251311.53899999999</v>
      </c>
      <c r="AL84" s="205">
        <v>254234.973</v>
      </c>
      <c r="AM84" s="205">
        <v>257154.114</v>
      </c>
    </row>
    <row r="85" spans="6:39">
      <c r="F85" s="1118">
        <v>2</v>
      </c>
      <c r="G85" s="8" t="s">
        <v>1131</v>
      </c>
      <c r="H85" s="242" t="s">
        <v>304</v>
      </c>
      <c r="I85" s="8" t="s">
        <v>311</v>
      </c>
      <c r="J85" s="242" t="s">
        <v>418</v>
      </c>
      <c r="K85" s="242" t="s">
        <v>1676</v>
      </c>
      <c r="L85" s="205">
        <v>87125.351999999999</v>
      </c>
      <c r="M85" s="205">
        <v>90929.592000000004</v>
      </c>
      <c r="N85" s="205">
        <v>91849.702999999994</v>
      </c>
      <c r="O85" s="205">
        <v>93236.240999999995</v>
      </c>
      <c r="P85" s="205">
        <v>95620.692999999999</v>
      </c>
      <c r="Q85" s="205">
        <v>99028.58</v>
      </c>
      <c r="R85" s="205">
        <v>104648.944</v>
      </c>
      <c r="S85" s="205">
        <v>110422.17</v>
      </c>
      <c r="T85" s="205">
        <v>116861.628</v>
      </c>
      <c r="U85" s="205">
        <v>123914.939</v>
      </c>
      <c r="V85" s="205">
        <v>130243.905</v>
      </c>
      <c r="W85" s="205">
        <v>135143.06</v>
      </c>
      <c r="X85" s="205">
        <v>140268.33199999999</v>
      </c>
      <c r="Y85" s="205"/>
      <c r="Z85" s="205"/>
      <c r="AA85" s="205"/>
      <c r="AB85" s="205"/>
      <c r="AC85" s="205"/>
      <c r="AD85" s="205"/>
      <c r="AE85" s="205"/>
      <c r="AF85" s="205"/>
      <c r="AG85" s="205"/>
      <c r="AH85" s="205"/>
      <c r="AI85" s="205"/>
      <c r="AJ85" s="205"/>
      <c r="AK85" s="205"/>
      <c r="AL85" s="205"/>
      <c r="AM85" s="205"/>
    </row>
    <row r="86" spans="6:39">
      <c r="F86" s="1118">
        <v>3</v>
      </c>
      <c r="G86" s="8" t="s">
        <v>1351</v>
      </c>
      <c r="H86" s="242" t="s">
        <v>304</v>
      </c>
      <c r="I86" s="8" t="s">
        <v>308</v>
      </c>
      <c r="J86" s="242" t="s">
        <v>418</v>
      </c>
      <c r="K86" s="242" t="s">
        <v>1676</v>
      </c>
      <c r="L86" s="205">
        <v>3441.85</v>
      </c>
      <c r="M86" s="205">
        <v>3467.4580000000001</v>
      </c>
      <c r="N86" s="205">
        <v>3489.0360000000001</v>
      </c>
      <c r="O86" s="205">
        <v>3505.3719999999998</v>
      </c>
      <c r="P86" s="205">
        <v>3521.7089999999998</v>
      </c>
      <c r="Q86" s="205">
        <v>3540.116</v>
      </c>
      <c r="R86" s="205">
        <v>3558.5230000000001</v>
      </c>
      <c r="S86" s="205">
        <v>4840.8050000000003</v>
      </c>
      <c r="T86" s="205">
        <v>3548.2139999999999</v>
      </c>
      <c r="U86" s="205">
        <v>3568.0619999999999</v>
      </c>
      <c r="V86" s="205">
        <v>3589.855</v>
      </c>
      <c r="W86" s="205">
        <v>3612.451</v>
      </c>
      <c r="X86" s="205">
        <v>3634.866</v>
      </c>
      <c r="Y86" s="205">
        <v>3661.4589999999998</v>
      </c>
      <c r="Z86" s="205">
        <v>3687.0340000000001</v>
      </c>
      <c r="AA86" s="205">
        <v>3713.2249999999999</v>
      </c>
      <c r="AB86" s="205">
        <v>3738.9050000000002</v>
      </c>
      <c r="AC86" s="205">
        <v>3763.4430000000002</v>
      </c>
      <c r="AD86" s="205">
        <v>3789.306</v>
      </c>
      <c r="AE86" s="205">
        <v>3810.2020000000002</v>
      </c>
      <c r="AF86" s="205">
        <v>3825.9609999999998</v>
      </c>
      <c r="AG86" s="205">
        <v>3837.04</v>
      </c>
      <c r="AH86" s="205">
        <v>3845.518</v>
      </c>
      <c r="AI86" s="205">
        <v>3849.098</v>
      </c>
      <c r="AJ86" s="205">
        <v>3846.201</v>
      </c>
      <c r="AK86" s="205">
        <v>3842.8330000000001</v>
      </c>
      <c r="AL86" s="205">
        <v>3835.7080000000001</v>
      </c>
      <c r="AM86" s="205">
        <v>3884.6729999999998</v>
      </c>
    </row>
    <row r="87" spans="6:39">
      <c r="F87" s="1118">
        <v>3</v>
      </c>
      <c r="G87" s="8" t="s">
        <v>1351</v>
      </c>
      <c r="H87" s="242" t="s">
        <v>304</v>
      </c>
      <c r="I87" s="8" t="s">
        <v>309</v>
      </c>
      <c r="J87" s="242" t="s">
        <v>418</v>
      </c>
      <c r="K87" s="242" t="s">
        <v>1676</v>
      </c>
      <c r="L87" s="205">
        <v>3441.85</v>
      </c>
      <c r="M87" s="205">
        <v>3467.4580000000001</v>
      </c>
      <c r="N87" s="205">
        <v>3508.453</v>
      </c>
      <c r="O87" s="205">
        <v>3549.4470000000001</v>
      </c>
      <c r="P87" s="205">
        <v>3590.442</v>
      </c>
      <c r="Q87" s="205">
        <v>3631.4360000000001</v>
      </c>
      <c r="R87" s="205">
        <v>3672.431</v>
      </c>
      <c r="S87" s="205">
        <v>3713.4250000000002</v>
      </c>
      <c r="T87" s="205">
        <v>3754.42</v>
      </c>
      <c r="U87" s="205">
        <v>3795.4140000000002</v>
      </c>
      <c r="V87" s="205">
        <v>3836.4090000000001</v>
      </c>
      <c r="W87" s="205">
        <v>3877.4029999999998</v>
      </c>
      <c r="X87" s="205">
        <v>3918.3980000000001</v>
      </c>
      <c r="Y87" s="205">
        <v>3959.3919999999998</v>
      </c>
      <c r="Z87" s="205">
        <v>4000.3870000000002</v>
      </c>
      <c r="AA87" s="205">
        <v>4041.3809999999999</v>
      </c>
      <c r="AB87" s="205">
        <v>4082.3760000000002</v>
      </c>
      <c r="AC87" s="205">
        <v>4123.37</v>
      </c>
      <c r="AD87" s="205">
        <v>4164.3649999999998</v>
      </c>
      <c r="AE87" s="205">
        <v>4205.3590000000004</v>
      </c>
      <c r="AF87" s="205">
        <v>4246.3540000000003</v>
      </c>
      <c r="AG87" s="205">
        <v>4287.348</v>
      </c>
      <c r="AH87" s="205">
        <v>4328.3429999999998</v>
      </c>
      <c r="AI87" s="205">
        <v>4369.3370000000004</v>
      </c>
      <c r="AJ87" s="205">
        <v>4410.3320000000003</v>
      </c>
      <c r="AK87" s="205">
        <v>4451.326</v>
      </c>
      <c r="AL87" s="205">
        <v>4492.3209999999999</v>
      </c>
      <c r="AM87" s="205">
        <v>4533.3159999999998</v>
      </c>
    </row>
    <row r="88" spans="6:39">
      <c r="F88" s="1118">
        <v>3</v>
      </c>
      <c r="G88" s="8" t="s">
        <v>1351</v>
      </c>
      <c r="H88" s="242" t="s">
        <v>304</v>
      </c>
      <c r="I88" s="8" t="s">
        <v>312</v>
      </c>
      <c r="J88" s="242" t="s">
        <v>418</v>
      </c>
      <c r="K88" s="242" t="s">
        <v>1676</v>
      </c>
      <c r="L88" s="205">
        <v>3441.85</v>
      </c>
      <c r="M88" s="205">
        <v>3467.4580000000001</v>
      </c>
      <c r="N88" s="205">
        <v>3493.1689999999999</v>
      </c>
      <c r="O88" s="205">
        <v>3518.8789999999999</v>
      </c>
      <c r="P88" s="205">
        <v>3544.59</v>
      </c>
      <c r="Q88" s="205">
        <v>3570.3</v>
      </c>
      <c r="R88" s="205">
        <v>3596.011</v>
      </c>
      <c r="S88" s="205">
        <v>3621.721</v>
      </c>
      <c r="T88" s="205">
        <v>3647.431</v>
      </c>
      <c r="U88" s="205">
        <v>3673.1419999999998</v>
      </c>
      <c r="V88" s="205">
        <v>3698.8519999999999</v>
      </c>
      <c r="W88" s="205">
        <v>3724.5630000000001</v>
      </c>
      <c r="X88" s="205">
        <v>3750.2730000000001</v>
      </c>
      <c r="Y88" s="205">
        <v>3775.9839999999999</v>
      </c>
      <c r="Z88" s="205">
        <v>3801.694</v>
      </c>
      <c r="AA88" s="205">
        <v>3827.4050000000002</v>
      </c>
      <c r="AB88" s="205">
        <v>3853.1149999999998</v>
      </c>
      <c r="AC88" s="205">
        <v>3878.8249999999998</v>
      </c>
      <c r="AD88" s="205">
        <v>3904.5360000000001</v>
      </c>
      <c r="AE88" s="205">
        <v>3930.2460000000001</v>
      </c>
      <c r="AF88" s="205">
        <v>3955.9569999999999</v>
      </c>
      <c r="AG88" s="205">
        <v>3981.6669999999999</v>
      </c>
      <c r="AH88" s="205">
        <v>4007.3780000000002</v>
      </c>
      <c r="AI88" s="205">
        <v>4033.0880000000002</v>
      </c>
      <c r="AJ88" s="205">
        <v>4058.7979999999998</v>
      </c>
      <c r="AK88" s="205">
        <v>4084.509</v>
      </c>
      <c r="AL88" s="205">
        <v>4110.2190000000001</v>
      </c>
      <c r="AM88" s="205">
        <v>4135.93</v>
      </c>
    </row>
    <row r="89" spans="6:39">
      <c r="F89" s="1118">
        <v>3</v>
      </c>
      <c r="G89" s="8" t="s">
        <v>1351</v>
      </c>
      <c r="H89" s="242" t="s">
        <v>304</v>
      </c>
      <c r="I89" s="8" t="s">
        <v>310</v>
      </c>
      <c r="J89" s="242" t="s">
        <v>418</v>
      </c>
      <c r="K89" s="242" t="s">
        <v>1676</v>
      </c>
      <c r="L89" s="205">
        <v>3441.85</v>
      </c>
      <c r="M89" s="205">
        <v>3467.4580000000001</v>
      </c>
      <c r="N89" s="205">
        <v>3490.1060000000002</v>
      </c>
      <c r="O89" s="205">
        <v>3512.7530000000002</v>
      </c>
      <c r="P89" s="205">
        <v>3535.4</v>
      </c>
      <c r="Q89" s="205">
        <v>3558.0479999999998</v>
      </c>
      <c r="R89" s="205">
        <v>3608.078</v>
      </c>
      <c r="S89" s="205">
        <v>3662.672</v>
      </c>
      <c r="T89" s="205">
        <v>3723.6550000000002</v>
      </c>
      <c r="U89" s="205">
        <v>3794.223</v>
      </c>
      <c r="V89" s="205">
        <v>3880.7640000000001</v>
      </c>
      <c r="W89" s="205">
        <v>3999.2510000000002</v>
      </c>
      <c r="X89" s="205">
        <v>3719.69</v>
      </c>
      <c r="Y89" s="205">
        <v>3770.47</v>
      </c>
      <c r="Z89" s="205">
        <v>3821.2510000000002</v>
      </c>
      <c r="AA89" s="205">
        <v>3872.0309999999999</v>
      </c>
      <c r="AB89" s="205">
        <v>3922.8119999999999</v>
      </c>
      <c r="AC89" s="205">
        <v>3973.5920000000001</v>
      </c>
      <c r="AD89" s="205">
        <v>4024.373</v>
      </c>
      <c r="AE89" s="205">
        <v>4075.1529999999998</v>
      </c>
      <c r="AF89" s="205">
        <v>4125.9340000000002</v>
      </c>
      <c r="AG89" s="205">
        <v>4176.7139999999999</v>
      </c>
      <c r="AH89" s="205">
        <v>4227.4949999999999</v>
      </c>
      <c r="AI89" s="205">
        <v>4278.2749999999996</v>
      </c>
      <c r="AJ89" s="205">
        <v>4329.0559999999996</v>
      </c>
      <c r="AK89" s="205">
        <v>4379.8370000000004</v>
      </c>
      <c r="AL89" s="205">
        <v>4430.6170000000002</v>
      </c>
      <c r="AM89" s="205">
        <v>4481.3980000000001</v>
      </c>
    </row>
    <row r="90" spans="6:39">
      <c r="F90" s="1118">
        <v>3</v>
      </c>
      <c r="G90" s="8" t="s">
        <v>1351</v>
      </c>
      <c r="H90" s="242" t="s">
        <v>304</v>
      </c>
      <c r="I90" s="8" t="s">
        <v>311</v>
      </c>
      <c r="J90" s="242" t="s">
        <v>418</v>
      </c>
      <c r="K90" s="242" t="s">
        <v>1676</v>
      </c>
      <c r="L90" s="205">
        <v>3441.85</v>
      </c>
      <c r="M90" s="205">
        <v>3467.4580000000001</v>
      </c>
      <c r="N90" s="205">
        <v>3502.9690000000001</v>
      </c>
      <c r="O90" s="205">
        <v>3538.48</v>
      </c>
      <c r="P90" s="205">
        <v>3573.991</v>
      </c>
      <c r="Q90" s="205">
        <v>3609.5010000000002</v>
      </c>
      <c r="R90" s="205">
        <v>3645.0120000000002</v>
      </c>
      <c r="S90" s="205">
        <v>3680.5230000000001</v>
      </c>
      <c r="T90" s="205">
        <v>3716.0340000000001</v>
      </c>
      <c r="U90" s="205">
        <v>3751.5450000000001</v>
      </c>
      <c r="V90" s="205">
        <v>3787.0549999999998</v>
      </c>
      <c r="W90" s="205">
        <v>3822.5659999999998</v>
      </c>
      <c r="X90" s="205">
        <v>3858.0770000000002</v>
      </c>
      <c r="Y90" s="205"/>
      <c r="Z90" s="205"/>
      <c r="AA90" s="205"/>
      <c r="AB90" s="205"/>
      <c r="AC90" s="205"/>
      <c r="AD90" s="205"/>
      <c r="AE90" s="205"/>
      <c r="AF90" s="205"/>
      <c r="AG90" s="205"/>
      <c r="AH90" s="205"/>
      <c r="AI90" s="205"/>
      <c r="AJ90" s="205"/>
      <c r="AK90" s="205"/>
      <c r="AL90" s="205"/>
      <c r="AM90" s="205"/>
    </row>
    <row r="91" spans="6:39">
      <c r="F91" s="1118">
        <v>3</v>
      </c>
      <c r="G91" s="8" t="s">
        <v>1685</v>
      </c>
      <c r="H91" s="242" t="s">
        <v>304</v>
      </c>
      <c r="I91" s="8" t="s">
        <v>308</v>
      </c>
      <c r="J91" s="242" t="s">
        <v>418</v>
      </c>
      <c r="K91" s="242" t="s">
        <v>1676</v>
      </c>
      <c r="L91" s="205">
        <v>83683.501999999993</v>
      </c>
      <c r="M91" s="205">
        <v>87462.133000000002</v>
      </c>
      <c r="N91" s="205">
        <v>90343.334000000003</v>
      </c>
      <c r="O91" s="205">
        <v>92627.838000000003</v>
      </c>
      <c r="P91" s="205">
        <v>95505.269</v>
      </c>
      <c r="Q91" s="205">
        <v>98896.146999999997</v>
      </c>
      <c r="R91" s="205">
        <v>103509.034</v>
      </c>
      <c r="S91" s="205">
        <v>108897.87300000001</v>
      </c>
      <c r="T91" s="205">
        <v>115327.91</v>
      </c>
      <c r="U91" s="205">
        <v>122517.74400000001</v>
      </c>
      <c r="V91" s="205">
        <v>129549.916</v>
      </c>
      <c r="W91" s="205">
        <v>136680.31400000001</v>
      </c>
      <c r="X91" s="205">
        <v>144261.20199999999</v>
      </c>
      <c r="Y91" s="205">
        <v>152943.864</v>
      </c>
      <c r="Z91" s="205">
        <v>161638.08499999999</v>
      </c>
      <c r="AA91" s="205">
        <v>170209.992</v>
      </c>
      <c r="AB91" s="205">
        <v>178596.99600000001</v>
      </c>
      <c r="AC91" s="205">
        <v>186935.42499999999</v>
      </c>
      <c r="AD91" s="205">
        <v>194999.38</v>
      </c>
      <c r="AE91" s="205">
        <v>202732.13200000001</v>
      </c>
      <c r="AF91" s="205">
        <v>209740.27499999999</v>
      </c>
      <c r="AG91" s="205">
        <v>214782.94899999999</v>
      </c>
      <c r="AH91" s="205">
        <v>219196.785</v>
      </c>
      <c r="AI91" s="205">
        <v>223300.11499999999</v>
      </c>
      <c r="AJ91" s="205">
        <v>227091.728</v>
      </c>
      <c r="AK91" s="205">
        <v>230307.46299999999</v>
      </c>
      <c r="AL91" s="205">
        <v>233702.75399999999</v>
      </c>
      <c r="AM91" s="205">
        <v>237301.97399999999</v>
      </c>
    </row>
    <row r="92" spans="6:39">
      <c r="F92" s="1118">
        <v>3</v>
      </c>
      <c r="G92" s="8" t="s">
        <v>1685</v>
      </c>
      <c r="H92" s="242" t="s">
        <v>304</v>
      </c>
      <c r="I92" s="8" t="s">
        <v>309</v>
      </c>
      <c r="J92" s="242" t="s">
        <v>418</v>
      </c>
      <c r="K92" s="242" t="s">
        <v>1676</v>
      </c>
      <c r="L92" s="205">
        <v>83683.501999999993</v>
      </c>
      <c r="M92" s="205">
        <v>87462.133000000002</v>
      </c>
      <c r="N92" s="205">
        <v>89285.785000000003</v>
      </c>
      <c r="O92" s="205">
        <v>91697.417000000001</v>
      </c>
      <c r="P92" s="205">
        <v>95205.691000000006</v>
      </c>
      <c r="Q92" s="205">
        <v>99598.641000000003</v>
      </c>
      <c r="R92" s="205">
        <v>106120.523</v>
      </c>
      <c r="S92" s="205">
        <v>112440.427</v>
      </c>
      <c r="T92" s="205">
        <v>119607.492</v>
      </c>
      <c r="U92" s="205">
        <v>128042.33100000001</v>
      </c>
      <c r="V92" s="205">
        <v>136407.55300000001</v>
      </c>
      <c r="W92" s="205">
        <v>145041.606</v>
      </c>
      <c r="X92" s="205">
        <v>154426.524</v>
      </c>
      <c r="Y92" s="205">
        <v>165688.03400000001</v>
      </c>
      <c r="Z92" s="205">
        <v>177307.796</v>
      </c>
      <c r="AA92" s="205">
        <v>189252.584</v>
      </c>
      <c r="AB92" s="205">
        <v>201469.87400000001</v>
      </c>
      <c r="AC92" s="205">
        <v>212806.04199999999</v>
      </c>
      <c r="AD92" s="205">
        <v>223296.92199999999</v>
      </c>
      <c r="AE92" s="205">
        <v>232345.60800000001</v>
      </c>
      <c r="AF92" s="205">
        <v>240630.128</v>
      </c>
      <c r="AG92" s="205">
        <v>248020.81899999999</v>
      </c>
      <c r="AH92" s="205">
        <v>254720.084</v>
      </c>
      <c r="AI92" s="205">
        <v>260363.916</v>
      </c>
      <c r="AJ92" s="205">
        <v>264398.04499999998</v>
      </c>
      <c r="AK92" s="205">
        <v>267978.30499999999</v>
      </c>
      <c r="AL92" s="205">
        <v>271575.03399999999</v>
      </c>
      <c r="AM92" s="205">
        <v>275211.04499999998</v>
      </c>
    </row>
    <row r="93" spans="6:39">
      <c r="F93" s="1118">
        <v>3</v>
      </c>
      <c r="G93" s="8" t="s">
        <v>1685</v>
      </c>
      <c r="H93" s="242" t="s">
        <v>304</v>
      </c>
      <c r="I93" s="8" t="s">
        <v>312</v>
      </c>
      <c r="J93" s="242" t="s">
        <v>418</v>
      </c>
      <c r="K93" s="242" t="s">
        <v>1676</v>
      </c>
      <c r="L93" s="205">
        <v>83683.501999999993</v>
      </c>
      <c r="M93" s="205">
        <v>87462.133000000002</v>
      </c>
      <c r="N93" s="205">
        <v>90207.813999999998</v>
      </c>
      <c r="O93" s="205">
        <v>91801.017000000007</v>
      </c>
      <c r="P93" s="205">
        <v>93686.294999999998</v>
      </c>
      <c r="Q93" s="205">
        <v>95721.097999999998</v>
      </c>
      <c r="R93" s="205">
        <v>99243.323000000004</v>
      </c>
      <c r="S93" s="205">
        <v>103231.33100000001</v>
      </c>
      <c r="T93" s="205">
        <v>107928.605</v>
      </c>
      <c r="U93" s="205">
        <v>112911.58199999999</v>
      </c>
      <c r="V93" s="205">
        <v>118026.47199999999</v>
      </c>
      <c r="W93" s="205">
        <v>123287.743</v>
      </c>
      <c r="X93" s="205">
        <v>128530.219</v>
      </c>
      <c r="Y93" s="205">
        <v>133839.783</v>
      </c>
      <c r="Z93" s="205">
        <v>139047.318</v>
      </c>
      <c r="AA93" s="205">
        <v>144490.89300000001</v>
      </c>
      <c r="AB93" s="205">
        <v>150093.269</v>
      </c>
      <c r="AC93" s="205">
        <v>155928.19699999999</v>
      </c>
      <c r="AD93" s="205">
        <v>161615.997</v>
      </c>
      <c r="AE93" s="205">
        <v>166928.96900000001</v>
      </c>
      <c r="AF93" s="205">
        <v>172094.217</v>
      </c>
      <c r="AG93" s="205">
        <v>177707.58900000001</v>
      </c>
      <c r="AH93" s="205">
        <v>184611.85399999999</v>
      </c>
      <c r="AI93" s="205">
        <v>189957.45600000001</v>
      </c>
      <c r="AJ93" s="205">
        <v>194937.93599999999</v>
      </c>
      <c r="AK93" s="205">
        <v>199772.52900000001</v>
      </c>
      <c r="AL93" s="205">
        <v>204353.484</v>
      </c>
      <c r="AM93" s="205">
        <v>209133.902</v>
      </c>
    </row>
    <row r="94" spans="6:39">
      <c r="F94" s="1118">
        <v>3</v>
      </c>
      <c r="G94" s="8" t="s">
        <v>1685</v>
      </c>
      <c r="H94" s="242" t="s">
        <v>304</v>
      </c>
      <c r="I94" s="8" t="s">
        <v>310</v>
      </c>
      <c r="J94" s="242" t="s">
        <v>418</v>
      </c>
      <c r="K94" s="242" t="s">
        <v>1676</v>
      </c>
      <c r="L94" s="205">
        <v>83683.501999999993</v>
      </c>
      <c r="M94" s="205">
        <v>87462.133000000002</v>
      </c>
      <c r="N94" s="205">
        <v>89545.955000000002</v>
      </c>
      <c r="O94" s="205">
        <v>92101.232000000004</v>
      </c>
      <c r="P94" s="205">
        <v>95367.701000000001</v>
      </c>
      <c r="Q94" s="205">
        <v>99063.661999999997</v>
      </c>
      <c r="R94" s="205">
        <v>104173.59299999999</v>
      </c>
      <c r="S94" s="205">
        <v>110145.442</v>
      </c>
      <c r="T94" s="205">
        <v>116914.817</v>
      </c>
      <c r="U94" s="205">
        <v>124740.402</v>
      </c>
      <c r="V94" s="205">
        <v>132509.959</v>
      </c>
      <c r="W94" s="205">
        <v>140477.62700000001</v>
      </c>
      <c r="X94" s="205">
        <v>149012.152</v>
      </c>
      <c r="Y94" s="205">
        <v>159065.27100000001</v>
      </c>
      <c r="Z94" s="205">
        <v>169380.58600000001</v>
      </c>
      <c r="AA94" s="205">
        <v>179953.63099999999</v>
      </c>
      <c r="AB94" s="205">
        <v>190547.84700000001</v>
      </c>
      <c r="AC94" s="205">
        <v>200265.11</v>
      </c>
      <c r="AD94" s="205">
        <v>209078.8</v>
      </c>
      <c r="AE94" s="205">
        <v>217139.95499999999</v>
      </c>
      <c r="AF94" s="205">
        <v>224314.508</v>
      </c>
      <c r="AG94" s="205">
        <v>230711.731</v>
      </c>
      <c r="AH94" s="205">
        <v>236280.46299999999</v>
      </c>
      <c r="AI94" s="205">
        <v>240860.48</v>
      </c>
      <c r="AJ94" s="205">
        <v>244068.41200000001</v>
      </c>
      <c r="AK94" s="205">
        <v>246931.70199999999</v>
      </c>
      <c r="AL94" s="205">
        <v>249804.356</v>
      </c>
      <c r="AM94" s="205">
        <v>252672.71599999999</v>
      </c>
    </row>
    <row r="95" spans="6:39">
      <c r="F95" s="1118">
        <v>3</v>
      </c>
      <c r="G95" s="8" t="s">
        <v>1685</v>
      </c>
      <c r="H95" s="242" t="s">
        <v>304</v>
      </c>
      <c r="I95" s="8" t="s">
        <v>311</v>
      </c>
      <c r="J95" s="242" t="s">
        <v>418</v>
      </c>
      <c r="K95" s="242" t="s">
        <v>1676</v>
      </c>
      <c r="L95" s="205">
        <v>83683.501999999993</v>
      </c>
      <c r="M95" s="205">
        <v>87462.133000000002</v>
      </c>
      <c r="N95" s="205">
        <v>88346.733999999997</v>
      </c>
      <c r="O95" s="205">
        <v>89697.760999999999</v>
      </c>
      <c r="P95" s="205">
        <v>92046.702999999994</v>
      </c>
      <c r="Q95" s="205">
        <v>95419.078999999998</v>
      </c>
      <c r="R95" s="205">
        <v>101003.932</v>
      </c>
      <c r="S95" s="205">
        <v>106741.647</v>
      </c>
      <c r="T95" s="205">
        <v>113145.594</v>
      </c>
      <c r="U95" s="205">
        <v>120163.395</v>
      </c>
      <c r="V95" s="205">
        <v>126456.849</v>
      </c>
      <c r="W95" s="205">
        <v>131320.49400000001</v>
      </c>
      <c r="X95" s="205">
        <v>136410.255</v>
      </c>
      <c r="Y95" s="205"/>
      <c r="Z95" s="205"/>
      <c r="AA95" s="205"/>
      <c r="AB95" s="205"/>
      <c r="AC95" s="205"/>
      <c r="AD95" s="205"/>
      <c r="AE95" s="205"/>
      <c r="AF95" s="205"/>
      <c r="AG95" s="205"/>
      <c r="AH95" s="205"/>
      <c r="AI95" s="205"/>
      <c r="AJ95" s="205"/>
      <c r="AK95" s="205"/>
      <c r="AL95" s="205"/>
      <c r="AM95" s="205"/>
    </row>
    <row r="96" spans="6:39">
      <c r="F96" s="1118">
        <v>4</v>
      </c>
      <c r="G96" s="8" t="s">
        <v>1350</v>
      </c>
      <c r="H96" s="242" t="s">
        <v>304</v>
      </c>
      <c r="I96" s="8" t="s">
        <v>308</v>
      </c>
      <c r="J96" s="242" t="s">
        <v>418</v>
      </c>
      <c r="K96" s="242" t="s">
        <v>1676</v>
      </c>
      <c r="L96" s="205">
        <v>82434.934999999998</v>
      </c>
      <c r="M96" s="205">
        <v>85710.869000000006</v>
      </c>
      <c r="N96" s="205">
        <v>87635.034</v>
      </c>
      <c r="O96" s="205">
        <v>88866.838000000003</v>
      </c>
      <c r="P96" s="205">
        <v>90413.968999999997</v>
      </c>
      <c r="Q96" s="205">
        <v>92135.646999999997</v>
      </c>
      <c r="R96" s="205">
        <v>94668.634000000005</v>
      </c>
      <c r="S96" s="205">
        <v>97481.672999999995</v>
      </c>
      <c r="T96" s="205">
        <v>100850.11</v>
      </c>
      <c r="U96" s="205">
        <v>104610.844</v>
      </c>
      <c r="V96" s="205">
        <v>107937.016</v>
      </c>
      <c r="W96" s="205">
        <v>111062.614</v>
      </c>
      <c r="X96" s="205">
        <v>114318.50199999999</v>
      </c>
      <c r="Y96" s="205">
        <v>118822.46400000001</v>
      </c>
      <c r="Z96" s="205">
        <v>123249.88499999999</v>
      </c>
      <c r="AA96" s="205">
        <v>127650.992</v>
      </c>
      <c r="AB96" s="205">
        <v>132148.696</v>
      </c>
      <c r="AC96" s="205">
        <v>136594.625</v>
      </c>
      <c r="AD96" s="205">
        <v>140960.38</v>
      </c>
      <c r="AE96" s="205">
        <v>145164.432</v>
      </c>
      <c r="AF96" s="205">
        <v>149229.47500000001</v>
      </c>
      <c r="AG96" s="205">
        <v>152984.24900000001</v>
      </c>
      <c r="AH96" s="205">
        <v>156371.48499999999</v>
      </c>
      <c r="AI96" s="205">
        <v>159446.41500000001</v>
      </c>
      <c r="AJ96" s="205">
        <v>162367.628</v>
      </c>
      <c r="AK96" s="205">
        <v>165271.663</v>
      </c>
      <c r="AL96" s="205">
        <v>168256.65400000001</v>
      </c>
      <c r="AM96" s="205">
        <v>171288.57399999999</v>
      </c>
    </row>
    <row r="97" spans="6:39">
      <c r="F97" s="1118">
        <v>4</v>
      </c>
      <c r="G97" s="8" t="s">
        <v>1350</v>
      </c>
      <c r="H97" s="242" t="s">
        <v>304</v>
      </c>
      <c r="I97" s="8" t="s">
        <v>309</v>
      </c>
      <c r="J97" s="242" t="s">
        <v>418</v>
      </c>
      <c r="K97" s="242" t="s">
        <v>1676</v>
      </c>
      <c r="L97" s="205">
        <v>82434.934999999998</v>
      </c>
      <c r="M97" s="205">
        <v>85710.869000000006</v>
      </c>
      <c r="N97" s="205">
        <v>86570.884999999995</v>
      </c>
      <c r="O97" s="205">
        <v>87923.616999999998</v>
      </c>
      <c r="P97" s="205">
        <v>90091.591</v>
      </c>
      <c r="Q97" s="205">
        <v>92798.740999999995</v>
      </c>
      <c r="R97" s="205">
        <v>97215.422999999995</v>
      </c>
      <c r="S97" s="205">
        <v>100923.62699999999</v>
      </c>
      <c r="T97" s="205">
        <v>104945.89200000001</v>
      </c>
      <c r="U97" s="205">
        <v>109752.231</v>
      </c>
      <c r="V97" s="205">
        <v>114137.253</v>
      </c>
      <c r="W97" s="205">
        <v>118402.00599999999</v>
      </c>
      <c r="X97" s="205">
        <v>123022.124</v>
      </c>
      <c r="Y97" s="205">
        <v>129431.63400000001</v>
      </c>
      <c r="Z97" s="205">
        <v>135797.89600000001</v>
      </c>
      <c r="AA97" s="205">
        <v>142064.68400000001</v>
      </c>
      <c r="AB97" s="205">
        <v>148323.274</v>
      </c>
      <c r="AC97" s="205">
        <v>154315.842</v>
      </c>
      <c r="AD97" s="205">
        <v>159949.72200000001</v>
      </c>
      <c r="AE97" s="205">
        <v>165197.70800000001</v>
      </c>
      <c r="AF97" s="205">
        <v>170138.42800000001</v>
      </c>
      <c r="AG97" s="205">
        <v>174688.11900000001</v>
      </c>
      <c r="AH97" s="205">
        <v>178939.18400000001</v>
      </c>
      <c r="AI97" s="205">
        <v>182782.016</v>
      </c>
      <c r="AJ97" s="205">
        <v>186540.44500000001</v>
      </c>
      <c r="AK97" s="205">
        <v>190251.405</v>
      </c>
      <c r="AL97" s="205">
        <v>194020.234</v>
      </c>
      <c r="AM97" s="205">
        <v>197833.245</v>
      </c>
    </row>
    <row r="98" spans="6:39">
      <c r="F98" s="1118">
        <v>4</v>
      </c>
      <c r="G98" s="8" t="s">
        <v>1350</v>
      </c>
      <c r="H98" s="242" t="s">
        <v>304</v>
      </c>
      <c r="I98" s="8" t="s">
        <v>312</v>
      </c>
      <c r="J98" s="242" t="s">
        <v>418</v>
      </c>
      <c r="K98" s="242" t="s">
        <v>1676</v>
      </c>
      <c r="L98" s="205">
        <v>82434.934999999998</v>
      </c>
      <c r="M98" s="205">
        <v>85710.869000000006</v>
      </c>
      <c r="N98" s="205">
        <v>87966.114000000001</v>
      </c>
      <c r="O98" s="205">
        <v>88881.017000000007</v>
      </c>
      <c r="P98" s="205">
        <v>89956.395000000004</v>
      </c>
      <c r="Q98" s="205">
        <v>91024.898000000001</v>
      </c>
      <c r="R98" s="205">
        <v>93404.422999999995</v>
      </c>
      <c r="S98" s="205">
        <v>96051.130999999994</v>
      </c>
      <c r="T98" s="205">
        <v>99182.705000000002</v>
      </c>
      <c r="U98" s="205">
        <v>102356.882</v>
      </c>
      <c r="V98" s="205">
        <v>105400.272</v>
      </c>
      <c r="W98" s="205">
        <v>108297.943</v>
      </c>
      <c r="X98" s="205">
        <v>110847.11900000001</v>
      </c>
      <c r="Y98" s="205">
        <v>113130.683</v>
      </c>
      <c r="Z98" s="205">
        <v>115103.518</v>
      </c>
      <c r="AA98" s="205">
        <v>117153.29300000001</v>
      </c>
      <c r="AB98" s="205">
        <v>119201.86900000001</v>
      </c>
      <c r="AC98" s="205">
        <v>121270.697</v>
      </c>
      <c r="AD98" s="205">
        <v>123271.397</v>
      </c>
      <c r="AE98" s="205">
        <v>125299.969</v>
      </c>
      <c r="AF98" s="205">
        <v>127459.417</v>
      </c>
      <c r="AG98" s="205">
        <v>129436.58900000001</v>
      </c>
      <c r="AH98" s="205">
        <v>131007.554</v>
      </c>
      <c r="AI98" s="205">
        <v>132414.95600000001</v>
      </c>
      <c r="AJ98" s="205">
        <v>133853.33600000001</v>
      </c>
      <c r="AK98" s="205">
        <v>135184.929</v>
      </c>
      <c r="AL98" s="205">
        <v>136281.084</v>
      </c>
      <c r="AM98" s="205">
        <v>137590.902</v>
      </c>
    </row>
    <row r="99" spans="6:39">
      <c r="F99" s="1118">
        <v>4</v>
      </c>
      <c r="G99" s="8" t="s">
        <v>1350</v>
      </c>
      <c r="H99" s="242" t="s">
        <v>304</v>
      </c>
      <c r="I99" s="8" t="s">
        <v>310</v>
      </c>
      <c r="J99" s="242" t="s">
        <v>418</v>
      </c>
      <c r="K99" s="242" t="s">
        <v>1676</v>
      </c>
      <c r="L99" s="205">
        <v>82434.934999999998</v>
      </c>
      <c r="M99" s="205">
        <v>85710.869000000006</v>
      </c>
      <c r="N99" s="205">
        <v>86814.955000000002</v>
      </c>
      <c r="O99" s="205">
        <v>88302.932000000001</v>
      </c>
      <c r="P99" s="205">
        <v>90222.801000000007</v>
      </c>
      <c r="Q99" s="205">
        <v>92231.161999999997</v>
      </c>
      <c r="R99" s="205">
        <v>95244.392999999996</v>
      </c>
      <c r="S99" s="205">
        <v>98633.542000000001</v>
      </c>
      <c r="T99" s="205">
        <v>102331.51700000001</v>
      </c>
      <c r="U99" s="205">
        <v>106685.902</v>
      </c>
      <c r="V99" s="205">
        <v>110695.859</v>
      </c>
      <c r="W99" s="205">
        <v>114589.427</v>
      </c>
      <c r="X99" s="205">
        <v>118747.952</v>
      </c>
      <c r="Y99" s="205">
        <v>124405.77099999999</v>
      </c>
      <c r="Z99" s="205">
        <v>130000.28599999999</v>
      </c>
      <c r="AA99" s="205">
        <v>135547.93100000001</v>
      </c>
      <c r="AB99" s="205">
        <v>141009.647</v>
      </c>
      <c r="AC99" s="205">
        <v>146272.71</v>
      </c>
      <c r="AD99" s="205">
        <v>151319.70000000001</v>
      </c>
      <c r="AE99" s="205">
        <v>156035.655</v>
      </c>
      <c r="AF99" s="205">
        <v>160406.60800000001</v>
      </c>
      <c r="AG99" s="205">
        <v>164310.93100000001</v>
      </c>
      <c r="AH99" s="205">
        <v>167663.96299999999</v>
      </c>
      <c r="AI99" s="205">
        <v>170779.28</v>
      </c>
      <c r="AJ99" s="205">
        <v>174105.51199999999</v>
      </c>
      <c r="AK99" s="205">
        <v>177396.802</v>
      </c>
      <c r="AL99" s="205">
        <v>180754.25599999999</v>
      </c>
      <c r="AM99" s="205">
        <v>184146.71599999999</v>
      </c>
    </row>
    <row r="100" spans="6:39">
      <c r="F100" s="1118">
        <v>4</v>
      </c>
      <c r="G100" s="8" t="s">
        <v>1350</v>
      </c>
      <c r="H100" s="242" t="s">
        <v>304</v>
      </c>
      <c r="I100" s="8" t="s">
        <v>311</v>
      </c>
      <c r="J100" s="242" t="s">
        <v>418</v>
      </c>
      <c r="K100" s="242" t="s">
        <v>1676</v>
      </c>
      <c r="L100" s="205">
        <v>82434.934999999998</v>
      </c>
      <c r="M100" s="205">
        <v>85710.869000000006</v>
      </c>
      <c r="N100" s="205">
        <v>85966.334000000003</v>
      </c>
      <c r="O100" s="205">
        <v>86523.760999999999</v>
      </c>
      <c r="P100" s="205">
        <v>87894.103000000003</v>
      </c>
      <c r="Q100" s="205">
        <v>90060.979000000007</v>
      </c>
      <c r="R100" s="205">
        <v>94165.932000000001</v>
      </c>
      <c r="S100" s="205">
        <v>98088.247000000003</v>
      </c>
      <c r="T100" s="205">
        <v>102289.894</v>
      </c>
      <c r="U100" s="205">
        <v>106666.295</v>
      </c>
      <c r="V100" s="205">
        <v>109870.649</v>
      </c>
      <c r="W100" s="205">
        <v>111250.29399999999</v>
      </c>
      <c r="X100" s="205">
        <v>112491.955</v>
      </c>
      <c r="Y100" s="205"/>
      <c r="Z100" s="205"/>
      <c r="AA100" s="205"/>
      <c r="AB100" s="205"/>
      <c r="AC100" s="205"/>
      <c r="AD100" s="205"/>
      <c r="AE100" s="205"/>
      <c r="AF100" s="205"/>
      <c r="AG100" s="205"/>
      <c r="AH100" s="205"/>
      <c r="AI100" s="205"/>
      <c r="AJ100" s="205"/>
      <c r="AK100" s="205"/>
      <c r="AL100" s="205"/>
      <c r="AM100" s="205"/>
    </row>
    <row r="101" spans="6:39">
      <c r="F101" s="1118">
        <v>4</v>
      </c>
      <c r="G101" s="8" t="s">
        <v>1132</v>
      </c>
      <c r="H101" s="242" t="s">
        <v>304</v>
      </c>
      <c r="I101" s="8" t="s">
        <v>308</v>
      </c>
      <c r="J101" s="242" t="s">
        <v>418</v>
      </c>
      <c r="K101" s="242" t="s">
        <v>1676</v>
      </c>
      <c r="L101" s="205">
        <v>1248.567</v>
      </c>
      <c r="M101" s="205">
        <v>1751.2639999999999</v>
      </c>
      <c r="N101" s="205">
        <v>2708.3</v>
      </c>
      <c r="O101" s="205">
        <v>3761</v>
      </c>
      <c r="P101" s="205">
        <v>5091.3</v>
      </c>
      <c r="Q101" s="205">
        <v>6760.5</v>
      </c>
      <c r="R101" s="205">
        <v>8840.4</v>
      </c>
      <c r="S101" s="205">
        <v>11416.2</v>
      </c>
      <c r="T101" s="205">
        <v>14477.8</v>
      </c>
      <c r="U101" s="205">
        <v>17906.900000000001</v>
      </c>
      <c r="V101" s="205">
        <v>21612.9</v>
      </c>
      <c r="W101" s="205">
        <v>25617.7</v>
      </c>
      <c r="X101" s="205">
        <v>29942.7</v>
      </c>
      <c r="Y101" s="205">
        <v>34121.4</v>
      </c>
      <c r="Z101" s="205">
        <v>38388.199999999997</v>
      </c>
      <c r="AA101" s="205">
        <v>42559</v>
      </c>
      <c r="AB101" s="205">
        <v>46448.3</v>
      </c>
      <c r="AC101" s="205">
        <v>50340.800000000003</v>
      </c>
      <c r="AD101" s="205">
        <v>54039</v>
      </c>
      <c r="AE101" s="205">
        <v>57567.7</v>
      </c>
      <c r="AF101" s="205">
        <v>60510.8</v>
      </c>
      <c r="AG101" s="205">
        <v>61798.7</v>
      </c>
      <c r="AH101" s="205">
        <v>62825.3</v>
      </c>
      <c r="AI101" s="205">
        <v>63853.7</v>
      </c>
      <c r="AJ101" s="205">
        <v>64724.1</v>
      </c>
      <c r="AK101" s="205">
        <v>65035.8</v>
      </c>
      <c r="AL101" s="205">
        <v>65446.1</v>
      </c>
      <c r="AM101" s="205">
        <v>66013.399999999994</v>
      </c>
    </row>
    <row r="102" spans="6:39">
      <c r="F102" s="1118">
        <v>4</v>
      </c>
      <c r="G102" s="8" t="s">
        <v>1132</v>
      </c>
      <c r="H102" s="242" t="s">
        <v>304</v>
      </c>
      <c r="I102" s="8" t="s">
        <v>309</v>
      </c>
      <c r="J102" s="242" t="s">
        <v>418</v>
      </c>
      <c r="K102" s="242" t="s">
        <v>1676</v>
      </c>
      <c r="L102" s="205">
        <v>1248.567</v>
      </c>
      <c r="M102" s="205">
        <v>1751.2639999999999</v>
      </c>
      <c r="N102" s="205">
        <v>2714.9</v>
      </c>
      <c r="O102" s="205">
        <v>3773.8</v>
      </c>
      <c r="P102" s="205">
        <v>5114.1000000000004</v>
      </c>
      <c r="Q102" s="205">
        <v>6799.9</v>
      </c>
      <c r="R102" s="205">
        <v>8905.1</v>
      </c>
      <c r="S102" s="205">
        <v>11516.8</v>
      </c>
      <c r="T102" s="205">
        <v>14661.6</v>
      </c>
      <c r="U102" s="205">
        <v>18290.099999999999</v>
      </c>
      <c r="V102" s="205">
        <v>22270.3</v>
      </c>
      <c r="W102" s="205">
        <v>26639.599999999999</v>
      </c>
      <c r="X102" s="205">
        <v>31404.400000000001</v>
      </c>
      <c r="Y102" s="205">
        <v>36256.400000000001</v>
      </c>
      <c r="Z102" s="205">
        <v>41509.9</v>
      </c>
      <c r="AA102" s="205">
        <v>47187.9</v>
      </c>
      <c r="AB102" s="205">
        <v>53146.6</v>
      </c>
      <c r="AC102" s="205">
        <v>58490.2</v>
      </c>
      <c r="AD102" s="205">
        <v>63347.199999999997</v>
      </c>
      <c r="AE102" s="205">
        <v>67147.899999999994</v>
      </c>
      <c r="AF102" s="205">
        <v>70491.7</v>
      </c>
      <c r="AG102" s="205">
        <v>73332.7</v>
      </c>
      <c r="AH102" s="205">
        <v>75780.899999999994</v>
      </c>
      <c r="AI102" s="205">
        <v>77581.899999999994</v>
      </c>
      <c r="AJ102" s="205">
        <v>77857.600000000006</v>
      </c>
      <c r="AK102" s="205">
        <v>77726.899999999994</v>
      </c>
      <c r="AL102" s="205">
        <v>77554.8</v>
      </c>
      <c r="AM102" s="205">
        <v>77377.8</v>
      </c>
    </row>
    <row r="103" spans="6:39">
      <c r="F103" s="1118">
        <v>4</v>
      </c>
      <c r="G103" s="8" t="s">
        <v>1132</v>
      </c>
      <c r="H103" s="242" t="s">
        <v>304</v>
      </c>
      <c r="I103" s="8" t="s">
        <v>312</v>
      </c>
      <c r="J103" s="242" t="s">
        <v>418</v>
      </c>
      <c r="K103" s="242" t="s">
        <v>1676</v>
      </c>
      <c r="L103" s="205">
        <v>1248.567</v>
      </c>
      <c r="M103" s="205">
        <v>1751.2639999999999</v>
      </c>
      <c r="N103" s="205">
        <v>2241.6999999999998</v>
      </c>
      <c r="O103" s="205">
        <v>2920</v>
      </c>
      <c r="P103" s="205">
        <v>3729.9</v>
      </c>
      <c r="Q103" s="205">
        <v>4696.2</v>
      </c>
      <c r="R103" s="205">
        <v>5838.9</v>
      </c>
      <c r="S103" s="205">
        <v>7180.2</v>
      </c>
      <c r="T103" s="205">
        <v>8745.9</v>
      </c>
      <c r="U103" s="205">
        <v>10554.7</v>
      </c>
      <c r="V103" s="205">
        <v>12626.2</v>
      </c>
      <c r="W103" s="205">
        <v>14989.8</v>
      </c>
      <c r="X103" s="205">
        <v>17683.099999999999</v>
      </c>
      <c r="Y103" s="205">
        <v>20709.099999999999</v>
      </c>
      <c r="Z103" s="205">
        <v>23943.8</v>
      </c>
      <c r="AA103" s="205">
        <v>27337.599999999999</v>
      </c>
      <c r="AB103" s="205">
        <v>30891.4</v>
      </c>
      <c r="AC103" s="205">
        <v>34657.5</v>
      </c>
      <c r="AD103" s="205">
        <v>38344.6</v>
      </c>
      <c r="AE103" s="205">
        <v>41629</v>
      </c>
      <c r="AF103" s="205">
        <v>44634.8</v>
      </c>
      <c r="AG103" s="205">
        <v>48271</v>
      </c>
      <c r="AH103" s="205">
        <v>53604.3</v>
      </c>
      <c r="AI103" s="205">
        <v>57542.5</v>
      </c>
      <c r="AJ103" s="205">
        <v>61084.6</v>
      </c>
      <c r="AK103" s="205">
        <v>64587.6</v>
      </c>
      <c r="AL103" s="205">
        <v>68072.399999999994</v>
      </c>
      <c r="AM103" s="205">
        <v>71543</v>
      </c>
    </row>
    <row r="104" spans="6:39">
      <c r="F104" s="1118">
        <v>4</v>
      </c>
      <c r="G104" s="8" t="s">
        <v>1132</v>
      </c>
      <c r="H104" s="242" t="s">
        <v>304</v>
      </c>
      <c r="I104" s="8" t="s">
        <v>310</v>
      </c>
      <c r="J104" s="242" t="s">
        <v>418</v>
      </c>
      <c r="K104" s="242" t="s">
        <v>1676</v>
      </c>
      <c r="L104" s="205">
        <v>1248.567</v>
      </c>
      <c r="M104" s="205">
        <v>1751.2639999999999</v>
      </c>
      <c r="N104" s="205">
        <v>2731</v>
      </c>
      <c r="O104" s="205">
        <v>3798.3</v>
      </c>
      <c r="P104" s="205">
        <v>5144.8999999999996</v>
      </c>
      <c r="Q104" s="205">
        <v>6832.5</v>
      </c>
      <c r="R104" s="205">
        <v>8929.2000000000007</v>
      </c>
      <c r="S104" s="205">
        <v>11511.9</v>
      </c>
      <c r="T104" s="205">
        <v>14583.3</v>
      </c>
      <c r="U104" s="205">
        <v>18054.5</v>
      </c>
      <c r="V104" s="205">
        <v>21814.1</v>
      </c>
      <c r="W104" s="205">
        <v>25888.2</v>
      </c>
      <c r="X104" s="205">
        <v>30264.2</v>
      </c>
      <c r="Y104" s="205">
        <v>34659.5</v>
      </c>
      <c r="Z104" s="205">
        <v>39380.300000000003</v>
      </c>
      <c r="AA104" s="205">
        <v>44405.7</v>
      </c>
      <c r="AB104" s="205">
        <v>49538.2</v>
      </c>
      <c r="AC104" s="205">
        <v>53992.4</v>
      </c>
      <c r="AD104" s="205">
        <v>57759.1</v>
      </c>
      <c r="AE104" s="205">
        <v>61104.3</v>
      </c>
      <c r="AF104" s="205">
        <v>63907.9</v>
      </c>
      <c r="AG104" s="205">
        <v>66400.800000000003</v>
      </c>
      <c r="AH104" s="205">
        <v>68616.5</v>
      </c>
      <c r="AI104" s="205">
        <v>70081.2</v>
      </c>
      <c r="AJ104" s="205">
        <v>69962.899999999994</v>
      </c>
      <c r="AK104" s="205">
        <v>69534.899999999994</v>
      </c>
      <c r="AL104" s="205">
        <v>69050.100000000006</v>
      </c>
      <c r="AM104" s="205">
        <v>68526</v>
      </c>
    </row>
    <row r="105" spans="6:39">
      <c r="F105" s="1118">
        <v>4</v>
      </c>
      <c r="G105" s="8" t="s">
        <v>1132</v>
      </c>
      <c r="H105" s="242" t="s">
        <v>304</v>
      </c>
      <c r="I105" s="8" t="s">
        <v>311</v>
      </c>
      <c r="J105" s="242" t="s">
        <v>418</v>
      </c>
      <c r="K105" s="242" t="s">
        <v>1676</v>
      </c>
      <c r="L105" s="205">
        <v>1248.567</v>
      </c>
      <c r="M105" s="205">
        <v>1751.2639999999999</v>
      </c>
      <c r="N105" s="205">
        <v>2380.4</v>
      </c>
      <c r="O105" s="205">
        <v>3174</v>
      </c>
      <c r="P105" s="205">
        <v>4152.6000000000004</v>
      </c>
      <c r="Q105" s="205">
        <v>5358.1</v>
      </c>
      <c r="R105" s="205">
        <v>6838</v>
      </c>
      <c r="S105" s="205">
        <v>8653.4</v>
      </c>
      <c r="T105" s="205">
        <v>10855.7</v>
      </c>
      <c r="U105" s="205">
        <v>13497.1</v>
      </c>
      <c r="V105" s="205">
        <v>16586.2</v>
      </c>
      <c r="W105" s="205">
        <v>20070.2</v>
      </c>
      <c r="X105" s="205">
        <v>23918.3</v>
      </c>
      <c r="Y105" s="205"/>
      <c r="Z105" s="205"/>
      <c r="AA105" s="205"/>
      <c r="AB105" s="205"/>
      <c r="AC105" s="205"/>
      <c r="AD105" s="205"/>
      <c r="AE105" s="205"/>
      <c r="AF105" s="205"/>
      <c r="AG105" s="205"/>
      <c r="AH105" s="205"/>
      <c r="AI105" s="205"/>
      <c r="AJ105" s="205"/>
      <c r="AK105" s="205"/>
      <c r="AL105" s="205"/>
      <c r="AM105" s="205"/>
    </row>
    <row r="106" spans="6:39">
      <c r="F106" s="1118">
        <v>2</v>
      </c>
      <c r="G106" s="8" t="s">
        <v>1460</v>
      </c>
      <c r="H106" s="242" t="s">
        <v>304</v>
      </c>
      <c r="I106" s="8" t="s">
        <v>308</v>
      </c>
      <c r="J106" s="242" t="s">
        <v>418</v>
      </c>
      <c r="K106" s="242" t="s">
        <v>1676</v>
      </c>
      <c r="L106" s="205">
        <v>6225.66</v>
      </c>
      <c r="M106" s="205">
        <v>5894.558</v>
      </c>
      <c r="N106" s="205">
        <v>5922.5370000000003</v>
      </c>
      <c r="O106" s="205">
        <v>5996.8360000000002</v>
      </c>
      <c r="P106" s="205">
        <v>6073.6239999999998</v>
      </c>
      <c r="Q106" s="205">
        <v>6208.9440000000004</v>
      </c>
      <c r="R106" s="205">
        <v>6377.9629999999997</v>
      </c>
      <c r="S106" s="205">
        <v>6567.31</v>
      </c>
      <c r="T106" s="205">
        <v>6847.0209999999997</v>
      </c>
      <c r="U106" s="205">
        <v>7165.3370000000004</v>
      </c>
      <c r="V106" s="205">
        <v>7504.1310000000003</v>
      </c>
      <c r="W106" s="205">
        <v>7839.7809999999999</v>
      </c>
      <c r="X106" s="205">
        <v>8197.74</v>
      </c>
      <c r="Y106" s="205">
        <v>8670.7379999999994</v>
      </c>
      <c r="Z106" s="205">
        <v>9131.3970000000008</v>
      </c>
      <c r="AA106" s="205">
        <v>9548.7829999999994</v>
      </c>
      <c r="AB106" s="205">
        <v>9932.3780000000006</v>
      </c>
      <c r="AC106" s="205">
        <v>10321.504999999999</v>
      </c>
      <c r="AD106" s="205">
        <v>10656.853999999999</v>
      </c>
      <c r="AE106" s="205">
        <v>10958.41</v>
      </c>
      <c r="AF106" s="205">
        <v>11242.084000000001</v>
      </c>
      <c r="AG106" s="205">
        <v>11487.654</v>
      </c>
      <c r="AH106" s="205">
        <v>11688.224</v>
      </c>
      <c r="AI106" s="205">
        <v>11870.277</v>
      </c>
      <c r="AJ106" s="205">
        <v>12041.846</v>
      </c>
      <c r="AK106" s="205">
        <v>12218.647000000001</v>
      </c>
      <c r="AL106" s="205">
        <v>12384.252</v>
      </c>
      <c r="AM106" s="205">
        <v>12559.6</v>
      </c>
    </row>
    <row r="107" spans="6:39">
      <c r="F107" s="1118">
        <v>2</v>
      </c>
      <c r="G107" s="8" t="s">
        <v>1460</v>
      </c>
      <c r="H107" s="242" t="s">
        <v>304</v>
      </c>
      <c r="I107" s="8" t="s">
        <v>309</v>
      </c>
      <c r="J107" s="242" t="s">
        <v>418</v>
      </c>
      <c r="K107" s="242" t="s">
        <v>1676</v>
      </c>
      <c r="L107" s="205">
        <v>6225.66</v>
      </c>
      <c r="M107" s="205">
        <v>5894.558</v>
      </c>
      <c r="N107" s="205">
        <v>5867.1139999999996</v>
      </c>
      <c r="O107" s="205">
        <v>5930.3990000000003</v>
      </c>
      <c r="P107" s="205">
        <v>6040.4449999999997</v>
      </c>
      <c r="Q107" s="205">
        <v>6222.3459999999995</v>
      </c>
      <c r="R107" s="205">
        <v>6480.93</v>
      </c>
      <c r="S107" s="205">
        <v>6743.4139999999998</v>
      </c>
      <c r="T107" s="205">
        <v>7099.9780000000001</v>
      </c>
      <c r="U107" s="205">
        <v>7521.732</v>
      </c>
      <c r="V107" s="205">
        <v>7982.6270000000004</v>
      </c>
      <c r="W107" s="205">
        <v>8473.1749999999993</v>
      </c>
      <c r="X107" s="205">
        <v>9004.1669999999995</v>
      </c>
      <c r="Y107" s="205">
        <v>9700.3459999999995</v>
      </c>
      <c r="Z107" s="205">
        <v>10359.455</v>
      </c>
      <c r="AA107" s="205">
        <v>10966.174000000001</v>
      </c>
      <c r="AB107" s="205">
        <v>11528.977999999999</v>
      </c>
      <c r="AC107" s="205">
        <v>12059.698</v>
      </c>
      <c r="AD107" s="205">
        <v>12512.71</v>
      </c>
      <c r="AE107" s="205">
        <v>12920.635</v>
      </c>
      <c r="AF107" s="205">
        <v>13290.617</v>
      </c>
      <c r="AG107" s="205">
        <v>13614.243</v>
      </c>
      <c r="AH107" s="205">
        <v>13895.933999999999</v>
      </c>
      <c r="AI107" s="205">
        <v>14154.629000000001</v>
      </c>
      <c r="AJ107" s="205">
        <v>14365.21</v>
      </c>
      <c r="AK107" s="205">
        <v>14571.441000000001</v>
      </c>
      <c r="AL107" s="205">
        <v>14766.084000000001</v>
      </c>
      <c r="AM107" s="205">
        <v>14958.876</v>
      </c>
    </row>
    <row r="108" spans="6:39">
      <c r="F108" s="1118">
        <v>2</v>
      </c>
      <c r="G108" s="8" t="s">
        <v>1460</v>
      </c>
      <c r="H108" s="242" t="s">
        <v>304</v>
      </c>
      <c r="I108" s="8" t="s">
        <v>312</v>
      </c>
      <c r="J108" s="242" t="s">
        <v>418</v>
      </c>
      <c r="K108" s="242" t="s">
        <v>1676</v>
      </c>
      <c r="L108" s="205">
        <v>6225.66</v>
      </c>
      <c r="M108" s="205">
        <v>5894.558</v>
      </c>
      <c r="N108" s="205">
        <v>6011.9740000000002</v>
      </c>
      <c r="O108" s="205">
        <v>6072.1019999999999</v>
      </c>
      <c r="P108" s="205">
        <v>6159.73</v>
      </c>
      <c r="Q108" s="205">
        <v>6282.29</v>
      </c>
      <c r="R108" s="205">
        <v>6465.3220000000001</v>
      </c>
      <c r="S108" s="205">
        <v>6632.165</v>
      </c>
      <c r="T108" s="205">
        <v>6824.3059999999996</v>
      </c>
      <c r="U108" s="205">
        <v>7032.1779999999999</v>
      </c>
      <c r="V108" s="205">
        <v>7250.9480000000003</v>
      </c>
      <c r="W108" s="205">
        <v>7471.38</v>
      </c>
      <c r="X108" s="205">
        <v>7696.0389999999998</v>
      </c>
      <c r="Y108" s="205">
        <v>7953.6980000000003</v>
      </c>
      <c r="Z108" s="205">
        <v>8216.5959999999995</v>
      </c>
      <c r="AA108" s="205">
        <v>8479.3080000000009</v>
      </c>
      <c r="AB108" s="205">
        <v>8751.7569999999996</v>
      </c>
      <c r="AC108" s="205">
        <v>9068.6059999999998</v>
      </c>
      <c r="AD108" s="205">
        <v>9431.4369999999999</v>
      </c>
      <c r="AE108" s="205">
        <v>9771.3160000000007</v>
      </c>
      <c r="AF108" s="205">
        <v>10080.921</v>
      </c>
      <c r="AG108" s="205">
        <v>10377.462</v>
      </c>
      <c r="AH108" s="205">
        <v>10681.717000000001</v>
      </c>
      <c r="AI108" s="205">
        <v>10937.236999999999</v>
      </c>
      <c r="AJ108" s="205">
        <v>11166.716</v>
      </c>
      <c r="AK108" s="205">
        <v>11403.58</v>
      </c>
      <c r="AL108" s="205">
        <v>11640.344999999999</v>
      </c>
      <c r="AM108" s="205">
        <v>11892.271000000001</v>
      </c>
    </row>
    <row r="109" spans="6:39">
      <c r="F109" s="1118">
        <v>2</v>
      </c>
      <c r="G109" s="8" t="s">
        <v>1460</v>
      </c>
      <c r="H109" s="242" t="s">
        <v>304</v>
      </c>
      <c r="I109" s="8" t="s">
        <v>310</v>
      </c>
      <c r="J109" s="242" t="s">
        <v>418</v>
      </c>
      <c r="K109" s="242" t="s">
        <v>1676</v>
      </c>
      <c r="L109" s="205">
        <v>6225.66</v>
      </c>
      <c r="M109" s="205">
        <v>5894.558</v>
      </c>
      <c r="N109" s="205">
        <v>5862.0159999999996</v>
      </c>
      <c r="O109" s="205">
        <v>5888.4269999999997</v>
      </c>
      <c r="P109" s="205">
        <v>5992.4960000000001</v>
      </c>
      <c r="Q109" s="205">
        <v>6149.4390000000003</v>
      </c>
      <c r="R109" s="205">
        <v>6350.3689999999997</v>
      </c>
      <c r="S109" s="205">
        <v>6598.3670000000002</v>
      </c>
      <c r="T109" s="205">
        <v>6907.924</v>
      </c>
      <c r="U109" s="205">
        <v>7259.067</v>
      </c>
      <c r="V109" s="205">
        <v>7641.7190000000001</v>
      </c>
      <c r="W109" s="205">
        <v>8034.1790000000001</v>
      </c>
      <c r="X109" s="205">
        <v>8478.4169999999995</v>
      </c>
      <c r="Y109" s="205">
        <v>9003.4879999999994</v>
      </c>
      <c r="Z109" s="205">
        <v>9504.6110000000008</v>
      </c>
      <c r="AA109" s="205">
        <v>9946.8590000000004</v>
      </c>
      <c r="AB109" s="205">
        <v>10358.084000000001</v>
      </c>
      <c r="AC109" s="205">
        <v>10741.484</v>
      </c>
      <c r="AD109" s="205">
        <v>11076.950999999999</v>
      </c>
      <c r="AE109" s="205">
        <v>11378.838</v>
      </c>
      <c r="AF109" s="205">
        <v>11631.716</v>
      </c>
      <c r="AG109" s="205">
        <v>11852.732</v>
      </c>
      <c r="AH109" s="205">
        <v>12047.521000000001</v>
      </c>
      <c r="AI109" s="205">
        <v>12221.834000000001</v>
      </c>
      <c r="AJ109" s="205">
        <v>12376.209000000001</v>
      </c>
      <c r="AK109" s="205">
        <v>12524.437</v>
      </c>
      <c r="AL109" s="205">
        <v>12660.398999999999</v>
      </c>
      <c r="AM109" s="205">
        <v>12784.107</v>
      </c>
    </row>
    <row r="110" spans="6:39">
      <c r="F110" s="1118">
        <v>2</v>
      </c>
      <c r="G110" s="8" t="s">
        <v>1460</v>
      </c>
      <c r="H110" s="242" t="s">
        <v>304</v>
      </c>
      <c r="I110" s="8" t="s">
        <v>311</v>
      </c>
      <c r="J110" s="242" t="s">
        <v>418</v>
      </c>
      <c r="K110" s="242" t="s">
        <v>1676</v>
      </c>
      <c r="L110" s="205">
        <v>6225.66</v>
      </c>
      <c r="M110" s="205">
        <v>5894.558</v>
      </c>
      <c r="N110" s="205">
        <v>5926.2290000000003</v>
      </c>
      <c r="O110" s="205">
        <v>5970.5720000000001</v>
      </c>
      <c r="P110" s="205">
        <v>6058.5169999999998</v>
      </c>
      <c r="Q110" s="205">
        <v>6216.2309999999998</v>
      </c>
      <c r="R110" s="205">
        <v>6438.17</v>
      </c>
      <c r="S110" s="205">
        <v>6653.393</v>
      </c>
      <c r="T110" s="205">
        <v>6914.7950000000001</v>
      </c>
      <c r="U110" s="205">
        <v>7211.6729999999998</v>
      </c>
      <c r="V110" s="205">
        <v>7501.3209999999999</v>
      </c>
      <c r="W110" s="205">
        <v>7737.0169999999998</v>
      </c>
      <c r="X110" s="205">
        <v>7979.4430000000002</v>
      </c>
      <c r="Y110" s="205"/>
      <c r="Z110" s="205"/>
      <c r="AA110" s="205"/>
      <c r="AB110" s="205"/>
      <c r="AC110" s="205"/>
      <c r="AD110" s="205"/>
      <c r="AE110" s="205"/>
      <c r="AF110" s="205"/>
      <c r="AG110" s="205"/>
      <c r="AH110" s="205"/>
      <c r="AI110" s="205"/>
      <c r="AJ110" s="205"/>
      <c r="AK110" s="205"/>
      <c r="AL110" s="205"/>
      <c r="AM110" s="205"/>
    </row>
    <row r="111" spans="6:39">
      <c r="F111" s="1118">
        <v>2</v>
      </c>
      <c r="G111" s="8" t="s">
        <v>1461</v>
      </c>
      <c r="H111" s="242" t="s">
        <v>304</v>
      </c>
      <c r="I111" s="8" t="s">
        <v>308</v>
      </c>
      <c r="J111" s="242" t="s">
        <v>418</v>
      </c>
      <c r="K111" s="242" t="s">
        <v>1676</v>
      </c>
      <c r="L111" s="205">
        <v>16351.486000000001</v>
      </c>
      <c r="M111" s="205">
        <v>16975.047999999999</v>
      </c>
      <c r="N111" s="205">
        <v>17151.174999999999</v>
      </c>
      <c r="O111" s="205">
        <v>17341.311000000002</v>
      </c>
      <c r="P111" s="205">
        <v>17627.575000000001</v>
      </c>
      <c r="Q111" s="205">
        <v>18019.933000000001</v>
      </c>
      <c r="R111" s="205">
        <v>18548.557000000001</v>
      </c>
      <c r="S111" s="205">
        <v>19174.27</v>
      </c>
      <c r="T111" s="205">
        <v>19952.710999999999</v>
      </c>
      <c r="U111" s="205">
        <v>20802.690999999999</v>
      </c>
      <c r="V111" s="205">
        <v>21682.446</v>
      </c>
      <c r="W111" s="205">
        <v>22591.373</v>
      </c>
      <c r="X111" s="205">
        <v>23519.953000000001</v>
      </c>
      <c r="Y111" s="205">
        <v>24711.703000000001</v>
      </c>
      <c r="Z111" s="205">
        <v>25836.418000000001</v>
      </c>
      <c r="AA111" s="205">
        <v>26882.684000000001</v>
      </c>
      <c r="AB111" s="205">
        <v>27867.101999999999</v>
      </c>
      <c r="AC111" s="205">
        <v>28866.726999999999</v>
      </c>
      <c r="AD111" s="205">
        <v>29723.073</v>
      </c>
      <c r="AE111" s="205">
        <v>30514.317999999999</v>
      </c>
      <c r="AF111" s="205">
        <v>31255.905999999999</v>
      </c>
      <c r="AG111" s="205">
        <v>31907.214</v>
      </c>
      <c r="AH111" s="205">
        <v>32458.492999999999</v>
      </c>
      <c r="AI111" s="205">
        <v>32950.894</v>
      </c>
      <c r="AJ111" s="205">
        <v>33396.286</v>
      </c>
      <c r="AK111" s="205">
        <v>33797.908000000003</v>
      </c>
      <c r="AL111" s="205">
        <v>34175.417999999998</v>
      </c>
      <c r="AM111" s="205">
        <v>34590.095999999998</v>
      </c>
    </row>
    <row r="112" spans="6:39">
      <c r="F112" s="1118">
        <v>2</v>
      </c>
      <c r="G112" s="8" t="s">
        <v>1461</v>
      </c>
      <c r="H112" s="242" t="s">
        <v>304</v>
      </c>
      <c r="I112" s="8" t="s">
        <v>309</v>
      </c>
      <c r="J112" s="242" t="s">
        <v>418</v>
      </c>
      <c r="K112" s="242" t="s">
        <v>1676</v>
      </c>
      <c r="L112" s="205">
        <v>16351.486000000001</v>
      </c>
      <c r="M112" s="205">
        <v>16975.047999999999</v>
      </c>
      <c r="N112" s="205">
        <v>17050.026999999998</v>
      </c>
      <c r="O112" s="205">
        <v>17264.741000000002</v>
      </c>
      <c r="P112" s="205">
        <v>17673.377</v>
      </c>
      <c r="Q112" s="205">
        <v>18222.557000000001</v>
      </c>
      <c r="R112" s="205">
        <v>19009.498</v>
      </c>
      <c r="S112" s="205">
        <v>19851.538</v>
      </c>
      <c r="T112" s="205">
        <v>20842.760999999999</v>
      </c>
      <c r="U112" s="205">
        <v>21982.582999999999</v>
      </c>
      <c r="V112" s="205">
        <v>23203.212</v>
      </c>
      <c r="W112" s="205">
        <v>24533.632000000001</v>
      </c>
      <c r="X112" s="205">
        <v>25922.899000000001</v>
      </c>
      <c r="Y112" s="205">
        <v>27694.399000000001</v>
      </c>
      <c r="Z112" s="205">
        <v>29357.554</v>
      </c>
      <c r="AA112" s="205">
        <v>30919.194</v>
      </c>
      <c r="AB112" s="205">
        <v>32409.562000000002</v>
      </c>
      <c r="AC112" s="205">
        <v>33833.499000000003</v>
      </c>
      <c r="AD112" s="205">
        <v>35041.989000000001</v>
      </c>
      <c r="AE112" s="205">
        <v>36156.561000000002</v>
      </c>
      <c r="AF112" s="205">
        <v>37172.389000000003</v>
      </c>
      <c r="AG112" s="205">
        <v>38081.508000000002</v>
      </c>
      <c r="AH112" s="205">
        <v>38883.436999999998</v>
      </c>
      <c r="AI112" s="205">
        <v>39555.03</v>
      </c>
      <c r="AJ112" s="205">
        <v>40094.108</v>
      </c>
      <c r="AK112" s="205">
        <v>40556.078000000001</v>
      </c>
      <c r="AL112" s="205">
        <v>41008.044999999998</v>
      </c>
      <c r="AM112" s="205">
        <v>41468.682999999997</v>
      </c>
    </row>
    <row r="113" spans="6:39">
      <c r="F113" s="1118">
        <v>2</v>
      </c>
      <c r="G113" s="8" t="s">
        <v>1461</v>
      </c>
      <c r="H113" s="242" t="s">
        <v>304</v>
      </c>
      <c r="I113" s="8" t="s">
        <v>312</v>
      </c>
      <c r="J113" s="242" t="s">
        <v>418</v>
      </c>
      <c r="K113" s="242" t="s">
        <v>1676</v>
      </c>
      <c r="L113" s="205">
        <v>16351.486000000001</v>
      </c>
      <c r="M113" s="205">
        <v>16975.047999999999</v>
      </c>
      <c r="N113" s="205">
        <v>17259.212</v>
      </c>
      <c r="O113" s="205">
        <v>17406.580999999998</v>
      </c>
      <c r="P113" s="205">
        <v>17615.021000000001</v>
      </c>
      <c r="Q113" s="205">
        <v>17902.377</v>
      </c>
      <c r="R113" s="205">
        <v>18329.657999999999</v>
      </c>
      <c r="S113" s="205">
        <v>18763.902999999998</v>
      </c>
      <c r="T113" s="205">
        <v>19282.724999999999</v>
      </c>
      <c r="U113" s="205">
        <v>19844.22</v>
      </c>
      <c r="V113" s="205">
        <v>20424.871999999999</v>
      </c>
      <c r="W113" s="205">
        <v>21014.954000000002</v>
      </c>
      <c r="X113" s="205">
        <v>21616.929</v>
      </c>
      <c r="Y113" s="205">
        <v>22266.449000000001</v>
      </c>
      <c r="Z113" s="205">
        <v>22904.771000000001</v>
      </c>
      <c r="AA113" s="205">
        <v>23555.416000000001</v>
      </c>
      <c r="AB113" s="205">
        <v>24236.843000000001</v>
      </c>
      <c r="AC113" s="205">
        <v>25037.503000000001</v>
      </c>
      <c r="AD113" s="205">
        <v>25940.720000000001</v>
      </c>
      <c r="AE113" s="205">
        <v>26776.936000000002</v>
      </c>
      <c r="AF113" s="205">
        <v>27539.859</v>
      </c>
      <c r="AG113" s="205">
        <v>28273.672999999999</v>
      </c>
      <c r="AH113" s="205">
        <v>29038.187000000002</v>
      </c>
      <c r="AI113" s="205">
        <v>29682.974999999999</v>
      </c>
      <c r="AJ113" s="205">
        <v>30261.052</v>
      </c>
      <c r="AK113" s="205">
        <v>30838.66</v>
      </c>
      <c r="AL113" s="205">
        <v>31395.935000000001</v>
      </c>
      <c r="AM113" s="205">
        <v>31974.845000000001</v>
      </c>
    </row>
    <row r="114" spans="6:39">
      <c r="F114" s="1118">
        <v>2</v>
      </c>
      <c r="G114" s="8" t="s">
        <v>1461</v>
      </c>
      <c r="H114" s="242" t="s">
        <v>304</v>
      </c>
      <c r="I114" s="8" t="s">
        <v>310</v>
      </c>
      <c r="J114" s="242" t="s">
        <v>418</v>
      </c>
      <c r="K114" s="242" t="s">
        <v>1676</v>
      </c>
      <c r="L114" s="205">
        <v>16351.486000000001</v>
      </c>
      <c r="M114" s="205">
        <v>16975.047999999999</v>
      </c>
      <c r="N114" s="205">
        <v>17002.241000000002</v>
      </c>
      <c r="O114" s="205">
        <v>17203.581999999999</v>
      </c>
      <c r="P114" s="205">
        <v>17607.456999999999</v>
      </c>
      <c r="Q114" s="205">
        <v>18119.277999999998</v>
      </c>
      <c r="R114" s="205">
        <v>18772.624</v>
      </c>
      <c r="S114" s="205">
        <v>19512.631000000001</v>
      </c>
      <c r="T114" s="205">
        <v>20407.082999999999</v>
      </c>
      <c r="U114" s="205">
        <v>21419.741999999998</v>
      </c>
      <c r="V114" s="205">
        <v>22473.088</v>
      </c>
      <c r="W114" s="205">
        <v>23554.386999999999</v>
      </c>
      <c r="X114" s="205">
        <v>24671.519</v>
      </c>
      <c r="Y114" s="205">
        <v>26080.85</v>
      </c>
      <c r="Z114" s="205">
        <v>27400.841</v>
      </c>
      <c r="AA114" s="205">
        <v>28580.32</v>
      </c>
      <c r="AB114" s="205">
        <v>29722.094000000001</v>
      </c>
      <c r="AC114" s="205">
        <v>30834.624</v>
      </c>
      <c r="AD114" s="205">
        <v>31799.201000000001</v>
      </c>
      <c r="AE114" s="205">
        <v>32680.886999999999</v>
      </c>
      <c r="AF114" s="205">
        <v>33442.612000000001</v>
      </c>
      <c r="AG114" s="205">
        <v>34125.497000000003</v>
      </c>
      <c r="AH114" s="205">
        <v>34702.25</v>
      </c>
      <c r="AI114" s="205">
        <v>35148.582999999999</v>
      </c>
      <c r="AJ114" s="205">
        <v>35491.822</v>
      </c>
      <c r="AK114" s="205">
        <v>35786.872000000003</v>
      </c>
      <c r="AL114" s="205">
        <v>36068.427000000003</v>
      </c>
      <c r="AM114" s="205">
        <v>36345.580999999998</v>
      </c>
    </row>
    <row r="115" spans="6:39">
      <c r="F115" s="1118">
        <v>2</v>
      </c>
      <c r="G115" s="8" t="s">
        <v>1461</v>
      </c>
      <c r="H115" s="242" t="s">
        <v>304</v>
      </c>
      <c r="I115" s="8" t="s">
        <v>311</v>
      </c>
      <c r="J115" s="242" t="s">
        <v>418</v>
      </c>
      <c r="K115" s="242" t="s">
        <v>1676</v>
      </c>
      <c r="L115" s="205">
        <v>16351.486000000001</v>
      </c>
      <c r="M115" s="205">
        <v>16975.047999999999</v>
      </c>
      <c r="N115" s="205">
        <v>17069.688999999998</v>
      </c>
      <c r="O115" s="205">
        <v>17205.431</v>
      </c>
      <c r="P115" s="205">
        <v>17459.673999999999</v>
      </c>
      <c r="Q115" s="205">
        <v>17839.899000000001</v>
      </c>
      <c r="R115" s="205">
        <v>18425.52</v>
      </c>
      <c r="S115" s="205">
        <v>19022.171999999999</v>
      </c>
      <c r="T115" s="205">
        <v>19713.473999999998</v>
      </c>
      <c r="U115" s="205">
        <v>20466.22</v>
      </c>
      <c r="V115" s="205">
        <v>21175.628000000001</v>
      </c>
      <c r="W115" s="205">
        <v>21787.901000000002</v>
      </c>
      <c r="X115" s="205">
        <v>22403.415000000001</v>
      </c>
      <c r="Y115" s="205"/>
      <c r="Z115" s="205"/>
      <c r="AA115" s="205"/>
      <c r="AB115" s="205"/>
      <c r="AC115" s="205"/>
      <c r="AD115" s="205"/>
      <c r="AE115" s="205"/>
      <c r="AF115" s="205"/>
      <c r="AG115" s="205"/>
      <c r="AH115" s="205"/>
      <c r="AI115" s="205"/>
      <c r="AJ115" s="205"/>
      <c r="AK115" s="205"/>
      <c r="AL115" s="205"/>
      <c r="AM115" s="205"/>
    </row>
    <row r="116" spans="6:39">
      <c r="F116" s="1118">
        <v>2</v>
      </c>
      <c r="G116" s="8" t="s">
        <v>1165</v>
      </c>
      <c r="H116" s="242" t="s">
        <v>304</v>
      </c>
      <c r="I116" s="8" t="s">
        <v>308</v>
      </c>
      <c r="J116" s="242" t="s">
        <v>418</v>
      </c>
      <c r="K116" s="242" t="s">
        <v>1676</v>
      </c>
      <c r="L116" s="205">
        <v>1886</v>
      </c>
      <c r="M116" s="205">
        <v>1616</v>
      </c>
      <c r="N116" s="205">
        <v>2440.54</v>
      </c>
      <c r="O116" s="205">
        <v>3057.08</v>
      </c>
      <c r="P116" s="205">
        <v>3674.62</v>
      </c>
      <c r="Q116" s="205">
        <v>4292.16</v>
      </c>
      <c r="R116" s="205">
        <v>4908.7</v>
      </c>
      <c r="S116" s="205">
        <v>4942.7</v>
      </c>
      <c r="T116" s="205">
        <v>4851.87</v>
      </c>
      <c r="U116" s="205">
        <v>4760.04</v>
      </c>
      <c r="V116" s="205">
        <v>4669.21</v>
      </c>
      <c r="W116" s="205">
        <v>4661.6000000000004</v>
      </c>
      <c r="X116" s="205">
        <v>4321.1099999999997</v>
      </c>
      <c r="Y116" s="205">
        <v>3979.62</v>
      </c>
      <c r="Z116" s="205">
        <v>3639.13</v>
      </c>
      <c r="AA116" s="205">
        <v>3298.64</v>
      </c>
      <c r="AB116" s="205">
        <v>2958.15</v>
      </c>
      <c r="AC116" s="205">
        <v>2784.1</v>
      </c>
      <c r="AD116" s="205">
        <v>2759.846</v>
      </c>
      <c r="AE116" s="205">
        <v>2735.5920000000001</v>
      </c>
      <c r="AF116" s="205">
        <v>2711.3380000000002</v>
      </c>
      <c r="AG116" s="205">
        <v>2687.0839999999998</v>
      </c>
      <c r="AH116" s="205">
        <v>2662.83</v>
      </c>
      <c r="AI116" s="205">
        <v>2638.576</v>
      </c>
      <c r="AJ116" s="205">
        <v>2614.3220000000001</v>
      </c>
      <c r="AK116" s="205">
        <v>2640</v>
      </c>
      <c r="AL116" s="205">
        <v>2674</v>
      </c>
      <c r="AM116" s="205">
        <v>2708</v>
      </c>
    </row>
    <row r="117" spans="6:39">
      <c r="F117" s="1118">
        <v>2</v>
      </c>
      <c r="G117" s="8" t="s">
        <v>1165</v>
      </c>
      <c r="H117" s="242" t="s">
        <v>304</v>
      </c>
      <c r="I117" s="8" t="s">
        <v>309</v>
      </c>
      <c r="J117" s="242" t="s">
        <v>418</v>
      </c>
      <c r="K117" s="242" t="s">
        <v>1676</v>
      </c>
      <c r="L117" s="205">
        <v>1886</v>
      </c>
      <c r="M117" s="205">
        <v>1616</v>
      </c>
      <c r="N117" s="205">
        <v>2440.54</v>
      </c>
      <c r="O117" s="205">
        <v>3057.08</v>
      </c>
      <c r="P117" s="205">
        <v>3674.62</v>
      </c>
      <c r="Q117" s="205">
        <v>4292.16</v>
      </c>
      <c r="R117" s="205">
        <v>4908.7</v>
      </c>
      <c r="S117" s="205">
        <v>4942.7</v>
      </c>
      <c r="T117" s="205">
        <v>4851.87</v>
      </c>
      <c r="U117" s="205">
        <v>4760.04</v>
      </c>
      <c r="V117" s="205">
        <v>4669.21</v>
      </c>
      <c r="W117" s="205">
        <v>4661.6000000000004</v>
      </c>
      <c r="X117" s="205">
        <v>4321.1099999999997</v>
      </c>
      <c r="Y117" s="205">
        <v>3979.62</v>
      </c>
      <c r="Z117" s="205">
        <v>3639.13</v>
      </c>
      <c r="AA117" s="205">
        <v>3298.64</v>
      </c>
      <c r="AB117" s="205">
        <v>2958.15</v>
      </c>
      <c r="AC117" s="205">
        <v>2784.1</v>
      </c>
      <c r="AD117" s="205">
        <v>2759.846</v>
      </c>
      <c r="AE117" s="205">
        <v>2735.5920000000001</v>
      </c>
      <c r="AF117" s="205">
        <v>2711.3380000000002</v>
      </c>
      <c r="AG117" s="205">
        <v>2687.0839999999998</v>
      </c>
      <c r="AH117" s="205">
        <v>2662.83</v>
      </c>
      <c r="AI117" s="205">
        <v>2638.576</v>
      </c>
      <c r="AJ117" s="205">
        <v>2614.3220000000001</v>
      </c>
      <c r="AK117" s="205">
        <v>2640</v>
      </c>
      <c r="AL117" s="205">
        <v>2674</v>
      </c>
      <c r="AM117" s="205">
        <v>2708</v>
      </c>
    </row>
    <row r="118" spans="6:39">
      <c r="F118" s="1118">
        <v>2</v>
      </c>
      <c r="G118" s="8" t="s">
        <v>1165</v>
      </c>
      <c r="H118" s="242" t="s">
        <v>304</v>
      </c>
      <c r="I118" s="8" t="s">
        <v>312</v>
      </c>
      <c r="J118" s="242" t="s">
        <v>418</v>
      </c>
      <c r="K118" s="242" t="s">
        <v>1676</v>
      </c>
      <c r="L118" s="205">
        <v>1886</v>
      </c>
      <c r="M118" s="205">
        <v>1616</v>
      </c>
      <c r="N118" s="205">
        <v>2440.54</v>
      </c>
      <c r="O118" s="205">
        <v>3057.08</v>
      </c>
      <c r="P118" s="205">
        <v>3674.62</v>
      </c>
      <c r="Q118" s="205">
        <v>4292.16</v>
      </c>
      <c r="R118" s="205">
        <v>4908.7</v>
      </c>
      <c r="S118" s="205">
        <v>4942.7</v>
      </c>
      <c r="T118" s="205">
        <v>4851.87</v>
      </c>
      <c r="U118" s="205">
        <v>4760.04</v>
      </c>
      <c r="V118" s="205">
        <v>4669.21</v>
      </c>
      <c r="W118" s="205">
        <v>4661.6000000000004</v>
      </c>
      <c r="X118" s="205">
        <v>4321.1099999999997</v>
      </c>
      <c r="Y118" s="205">
        <v>3979.62</v>
      </c>
      <c r="Z118" s="205">
        <v>3639.13</v>
      </c>
      <c r="AA118" s="205">
        <v>3298.64</v>
      </c>
      <c r="AB118" s="205">
        <v>2958.15</v>
      </c>
      <c r="AC118" s="205">
        <v>2784.1</v>
      </c>
      <c r="AD118" s="205">
        <v>2759.846</v>
      </c>
      <c r="AE118" s="205">
        <v>2735.5920000000001</v>
      </c>
      <c r="AF118" s="205">
        <v>2711.3380000000002</v>
      </c>
      <c r="AG118" s="205">
        <v>2687.0839999999998</v>
      </c>
      <c r="AH118" s="205">
        <v>2662.83</v>
      </c>
      <c r="AI118" s="205">
        <v>2638.576</v>
      </c>
      <c r="AJ118" s="205">
        <v>2614.3220000000001</v>
      </c>
      <c r="AK118" s="205">
        <v>2640</v>
      </c>
      <c r="AL118" s="205">
        <v>2674</v>
      </c>
      <c r="AM118" s="205">
        <v>2708</v>
      </c>
    </row>
    <row r="119" spans="6:39">
      <c r="F119" s="1118">
        <v>2</v>
      </c>
      <c r="G119" s="8" t="s">
        <v>1165</v>
      </c>
      <c r="H119" s="242" t="s">
        <v>304</v>
      </c>
      <c r="I119" s="8" t="s">
        <v>310</v>
      </c>
      <c r="J119" s="242" t="s">
        <v>418</v>
      </c>
      <c r="K119" s="242" t="s">
        <v>1676</v>
      </c>
      <c r="L119" s="205">
        <v>1886</v>
      </c>
      <c r="M119" s="205">
        <v>1616</v>
      </c>
      <c r="N119" s="205">
        <v>2440.54</v>
      </c>
      <c r="O119" s="205">
        <v>3057.08</v>
      </c>
      <c r="P119" s="205">
        <v>3674.62</v>
      </c>
      <c r="Q119" s="205">
        <v>4292.16</v>
      </c>
      <c r="R119" s="205">
        <v>4908.7</v>
      </c>
      <c r="S119" s="205">
        <v>4942.7</v>
      </c>
      <c r="T119" s="205">
        <v>4851.87</v>
      </c>
      <c r="U119" s="205">
        <v>4760.04</v>
      </c>
      <c r="V119" s="205">
        <v>4669.21</v>
      </c>
      <c r="W119" s="205">
        <v>4661.6000000000004</v>
      </c>
      <c r="X119" s="205">
        <v>4321.1099999999997</v>
      </c>
      <c r="Y119" s="205">
        <v>3979.62</v>
      </c>
      <c r="Z119" s="205">
        <v>3639.13</v>
      </c>
      <c r="AA119" s="205">
        <v>3298.64</v>
      </c>
      <c r="AB119" s="205">
        <v>2958.15</v>
      </c>
      <c r="AC119" s="205">
        <v>2784.1</v>
      </c>
      <c r="AD119" s="205">
        <v>2759.846</v>
      </c>
      <c r="AE119" s="205">
        <v>2735.5920000000001</v>
      </c>
      <c r="AF119" s="205">
        <v>2711.3380000000002</v>
      </c>
      <c r="AG119" s="205">
        <v>2687.0839999999998</v>
      </c>
      <c r="AH119" s="205">
        <v>2662.83</v>
      </c>
      <c r="AI119" s="205">
        <v>2638.576</v>
      </c>
      <c r="AJ119" s="205">
        <v>2614.3220000000001</v>
      </c>
      <c r="AK119" s="205">
        <v>2640</v>
      </c>
      <c r="AL119" s="205">
        <v>2674</v>
      </c>
      <c r="AM119" s="205">
        <v>2708</v>
      </c>
    </row>
    <row r="120" spans="6:39">
      <c r="F120" s="1118">
        <v>2</v>
      </c>
      <c r="G120" s="8" t="s">
        <v>1165</v>
      </c>
      <c r="H120" s="242" t="s">
        <v>304</v>
      </c>
      <c r="I120" s="8" t="s">
        <v>311</v>
      </c>
      <c r="J120" s="242" t="s">
        <v>418</v>
      </c>
      <c r="K120" s="242" t="s">
        <v>1676</v>
      </c>
      <c r="L120" s="205">
        <v>1886</v>
      </c>
      <c r="M120" s="205">
        <v>1616</v>
      </c>
      <c r="N120" s="205">
        <v>2440.54</v>
      </c>
      <c r="O120" s="205">
        <v>3057.08</v>
      </c>
      <c r="P120" s="205">
        <v>3674.62</v>
      </c>
      <c r="Q120" s="205">
        <v>4292.16</v>
      </c>
      <c r="R120" s="205">
        <v>4908.7</v>
      </c>
      <c r="S120" s="205">
        <v>4942.7</v>
      </c>
      <c r="T120" s="205">
        <v>4851.87</v>
      </c>
      <c r="U120" s="205">
        <v>4760.04</v>
      </c>
      <c r="V120" s="205">
        <v>4669.21</v>
      </c>
      <c r="W120" s="205">
        <v>4661.6000000000004</v>
      </c>
      <c r="X120" s="205">
        <v>4321.1099999999997</v>
      </c>
      <c r="Y120" s="205"/>
      <c r="Z120" s="205"/>
      <c r="AA120" s="205"/>
      <c r="AB120" s="205"/>
      <c r="AC120" s="205"/>
      <c r="AD120" s="205"/>
      <c r="AE120" s="205"/>
      <c r="AF120" s="205"/>
      <c r="AG120" s="205"/>
      <c r="AH120" s="205"/>
      <c r="AI120" s="205"/>
      <c r="AJ120" s="205"/>
      <c r="AK120" s="205"/>
      <c r="AL120" s="205"/>
      <c r="AM120" s="205"/>
    </row>
    <row r="121" spans="6:39">
      <c r="F121" s="1118">
        <v>5</v>
      </c>
      <c r="G121" s="8" t="s">
        <v>1133</v>
      </c>
      <c r="H121" s="242" t="s">
        <v>304</v>
      </c>
      <c r="I121" s="8" t="s">
        <v>308</v>
      </c>
      <c r="J121" s="242" t="s">
        <v>418</v>
      </c>
      <c r="K121" s="242" t="s">
        <v>1676</v>
      </c>
      <c r="L121" s="205">
        <v>4763.1040000000003</v>
      </c>
      <c r="M121" s="205">
        <v>4829.7439999999997</v>
      </c>
      <c r="N121" s="205">
        <v>4957.5990000000002</v>
      </c>
      <c r="O121" s="205">
        <v>5061.3090000000002</v>
      </c>
      <c r="P121" s="205">
        <v>5167.1890000000003</v>
      </c>
      <c r="Q121" s="205">
        <v>5275.2839999999997</v>
      </c>
      <c r="R121" s="205">
        <v>5385.6409999999996</v>
      </c>
      <c r="S121" s="205">
        <v>5498.3050000000003</v>
      </c>
      <c r="T121" s="205">
        <v>5613.3270000000002</v>
      </c>
      <c r="U121" s="205">
        <v>5730.7550000000001</v>
      </c>
      <c r="V121" s="205">
        <v>5850.6390000000001</v>
      </c>
      <c r="W121" s="205">
        <v>5973.0320000000002</v>
      </c>
      <c r="X121" s="205">
        <v>6097.9849999999997</v>
      </c>
      <c r="Y121" s="205">
        <v>6225.5510000000004</v>
      </c>
      <c r="Z121" s="205">
        <v>6355.7870000000003</v>
      </c>
      <c r="AA121" s="205">
        <v>6488.7460000000001</v>
      </c>
      <c r="AB121" s="205">
        <v>6624.4880000000003</v>
      </c>
      <c r="AC121" s="205">
        <v>6763.0690000000004</v>
      </c>
      <c r="AD121" s="205">
        <v>6904.5479999999998</v>
      </c>
      <c r="AE121" s="205">
        <v>7048.9880000000003</v>
      </c>
      <c r="AF121" s="205">
        <v>7196.4489999999996</v>
      </c>
      <c r="AG121" s="205">
        <v>7346.9949999999999</v>
      </c>
      <c r="AH121" s="205">
        <v>7500.6909999999998</v>
      </c>
      <c r="AI121" s="205">
        <v>7657.6009999999997</v>
      </c>
      <c r="AJ121" s="205">
        <v>7817.7939999999999</v>
      </c>
      <c r="AK121" s="205">
        <v>7981.3389999999999</v>
      </c>
      <c r="AL121" s="205">
        <v>8148.3040000000001</v>
      </c>
      <c r="AM121" s="205">
        <v>8318.7620000000006</v>
      </c>
    </row>
    <row r="122" spans="6:39">
      <c r="F122" s="1118">
        <v>5</v>
      </c>
      <c r="G122" s="8" t="s">
        <v>1133</v>
      </c>
      <c r="H122" s="242" t="s">
        <v>304</v>
      </c>
      <c r="I122" s="8" t="s">
        <v>309</v>
      </c>
      <c r="J122" s="242" t="s">
        <v>418</v>
      </c>
      <c r="K122" s="242" t="s">
        <v>1676</v>
      </c>
      <c r="L122" s="205">
        <v>4763.1040000000003</v>
      </c>
      <c r="M122" s="205">
        <v>4829.7439999999997</v>
      </c>
      <c r="N122" s="205">
        <v>4979.1549999999997</v>
      </c>
      <c r="O122" s="205">
        <v>5100.79</v>
      </c>
      <c r="P122" s="205">
        <v>5225.3969999999999</v>
      </c>
      <c r="Q122" s="205">
        <v>5353.0469999999996</v>
      </c>
      <c r="R122" s="205">
        <v>5483.8159999999998</v>
      </c>
      <c r="S122" s="205">
        <v>5617.78</v>
      </c>
      <c r="T122" s="205">
        <v>5755.0159999999996</v>
      </c>
      <c r="U122" s="205">
        <v>5895.6040000000003</v>
      </c>
      <c r="V122" s="205">
        <v>6039.6270000000004</v>
      </c>
      <c r="W122" s="205">
        <v>6187.1679999999997</v>
      </c>
      <c r="X122" s="205">
        <v>6338.3140000000003</v>
      </c>
      <c r="Y122" s="205">
        <v>6493.152</v>
      </c>
      <c r="Z122" s="205">
        <v>6651.7719999999999</v>
      </c>
      <c r="AA122" s="205">
        <v>6814.2669999999998</v>
      </c>
      <c r="AB122" s="205">
        <v>6980.732</v>
      </c>
      <c r="AC122" s="205">
        <v>7151.2640000000001</v>
      </c>
      <c r="AD122" s="205">
        <v>7325.9610000000002</v>
      </c>
      <c r="AE122" s="205">
        <v>7504.9260000000004</v>
      </c>
      <c r="AF122" s="205">
        <v>7688.2629999999999</v>
      </c>
      <c r="AG122" s="205">
        <v>7876.0780000000004</v>
      </c>
      <c r="AH122" s="205">
        <v>8068.482</v>
      </c>
      <c r="AI122" s="205">
        <v>8265.5859999999993</v>
      </c>
      <c r="AJ122" s="205">
        <v>8467.5049999999992</v>
      </c>
      <c r="AK122" s="205">
        <v>8674.3559999999998</v>
      </c>
      <c r="AL122" s="205">
        <v>8886.2610000000004</v>
      </c>
      <c r="AM122" s="205">
        <v>9103.3420000000006</v>
      </c>
    </row>
    <row r="123" spans="6:39">
      <c r="F123" s="1118">
        <v>5</v>
      </c>
      <c r="G123" s="8" t="s">
        <v>1133</v>
      </c>
      <c r="H123" s="242" t="s">
        <v>304</v>
      </c>
      <c r="I123" s="8" t="s">
        <v>312</v>
      </c>
      <c r="J123" s="242" t="s">
        <v>418</v>
      </c>
      <c r="K123" s="242" t="s">
        <v>1676</v>
      </c>
      <c r="L123" s="205">
        <v>4763.1040000000003</v>
      </c>
      <c r="M123" s="205">
        <v>4829.7439999999997</v>
      </c>
      <c r="N123" s="205">
        <v>4890.7250000000004</v>
      </c>
      <c r="O123" s="205">
        <v>4939.6319999999996</v>
      </c>
      <c r="P123" s="205">
        <v>4989.0280000000002</v>
      </c>
      <c r="Q123" s="205">
        <v>5038.9189999999999</v>
      </c>
      <c r="R123" s="205">
        <v>5089.308</v>
      </c>
      <c r="S123" s="205">
        <v>5140.201</v>
      </c>
      <c r="T123" s="205">
        <v>5191.6030000000001</v>
      </c>
      <c r="U123" s="205">
        <v>5243.5190000000002</v>
      </c>
      <c r="V123" s="205">
        <v>5295.9539999999997</v>
      </c>
      <c r="W123" s="205">
        <v>5348.9139999999998</v>
      </c>
      <c r="X123" s="205">
        <v>5402.4030000000002</v>
      </c>
      <c r="Y123" s="205">
        <v>5456.4269999999997</v>
      </c>
      <c r="Z123" s="205">
        <v>5510.991</v>
      </c>
      <c r="AA123" s="205">
        <v>5566.1009999999997</v>
      </c>
      <c r="AB123" s="205">
        <v>5621.7619999999997</v>
      </c>
      <c r="AC123" s="205">
        <v>5677.98</v>
      </c>
      <c r="AD123" s="205">
        <v>5734.759</v>
      </c>
      <c r="AE123" s="205">
        <v>5792.107</v>
      </c>
      <c r="AF123" s="205">
        <v>5850.0280000000002</v>
      </c>
      <c r="AG123" s="205">
        <v>5908.5280000000002</v>
      </c>
      <c r="AH123" s="205">
        <v>5967.6139999999996</v>
      </c>
      <c r="AI123" s="205">
        <v>6027.29</v>
      </c>
      <c r="AJ123" s="205">
        <v>6087.5630000000001</v>
      </c>
      <c r="AK123" s="205">
        <v>6148.4380000000001</v>
      </c>
      <c r="AL123" s="205">
        <v>6209.9229999999998</v>
      </c>
      <c r="AM123" s="205">
        <v>6272.0219999999999</v>
      </c>
    </row>
    <row r="124" spans="6:39">
      <c r="F124" s="1118">
        <v>5</v>
      </c>
      <c r="G124" s="8" t="s">
        <v>1133</v>
      </c>
      <c r="H124" s="242" t="s">
        <v>304</v>
      </c>
      <c r="I124" s="8" t="s">
        <v>310</v>
      </c>
      <c r="J124" s="242" t="s">
        <v>418</v>
      </c>
      <c r="K124" s="242" t="s">
        <v>1676</v>
      </c>
      <c r="L124" s="205">
        <v>4763.1040000000003</v>
      </c>
      <c r="M124" s="205">
        <v>4829.7439999999997</v>
      </c>
      <c r="N124" s="205">
        <v>5009.6549999999997</v>
      </c>
      <c r="O124" s="205">
        <v>5156.8670000000002</v>
      </c>
      <c r="P124" s="205">
        <v>5308.4059999999999</v>
      </c>
      <c r="Q124" s="205">
        <v>5464.3969999999999</v>
      </c>
      <c r="R124" s="205">
        <v>5624.9719999999998</v>
      </c>
      <c r="S124" s="205">
        <v>5790.2659999999996</v>
      </c>
      <c r="T124" s="205">
        <v>5960.4179999999997</v>
      </c>
      <c r="U124" s="205">
        <v>6135.5690000000004</v>
      </c>
      <c r="V124" s="205">
        <v>6315.8670000000002</v>
      </c>
      <c r="W124" s="205">
        <v>6501.4629999999997</v>
      </c>
      <c r="X124" s="205">
        <v>6692.5140000000001</v>
      </c>
      <c r="Y124" s="205">
        <v>6889.1779999999999</v>
      </c>
      <c r="Z124" s="205">
        <v>7091.6220000000003</v>
      </c>
      <c r="AA124" s="205">
        <v>7300.0140000000001</v>
      </c>
      <c r="AB124" s="205">
        <v>7514.5309999999999</v>
      </c>
      <c r="AC124" s="205">
        <v>7735.3509999999997</v>
      </c>
      <c r="AD124" s="205">
        <v>7962.66</v>
      </c>
      <c r="AE124" s="205">
        <v>8196.6479999999992</v>
      </c>
      <c r="AF124" s="205">
        <v>8437.5130000000008</v>
      </c>
      <c r="AG124" s="205">
        <v>8685.4549999999999</v>
      </c>
      <c r="AH124" s="205">
        <v>8940.6839999999993</v>
      </c>
      <c r="AI124" s="205">
        <v>9203.4120000000003</v>
      </c>
      <c r="AJ124" s="205">
        <v>9473.8610000000008</v>
      </c>
      <c r="AK124" s="205">
        <v>9752.2579999999998</v>
      </c>
      <c r="AL124" s="205">
        <v>10038.834999999999</v>
      </c>
      <c r="AM124" s="205">
        <v>10333.834000000001</v>
      </c>
    </row>
    <row r="125" spans="6:39">
      <c r="F125" s="1118">
        <v>5</v>
      </c>
      <c r="G125" s="8" t="s">
        <v>1133</v>
      </c>
      <c r="H125" s="242" t="s">
        <v>304</v>
      </c>
      <c r="I125" s="8" t="s">
        <v>311</v>
      </c>
      <c r="J125" s="242" t="s">
        <v>418</v>
      </c>
      <c r="K125" s="242" t="s">
        <v>1676</v>
      </c>
      <c r="L125" s="205">
        <v>4763.1040000000003</v>
      </c>
      <c r="M125" s="205">
        <v>4829.7439999999997</v>
      </c>
      <c r="N125" s="205">
        <v>4945.8220000000001</v>
      </c>
      <c r="O125" s="205">
        <v>5039.7920000000004</v>
      </c>
      <c r="P125" s="205">
        <v>5135.5479999999998</v>
      </c>
      <c r="Q125" s="205">
        <v>5233.1239999999998</v>
      </c>
      <c r="R125" s="205">
        <v>5332.5529999999999</v>
      </c>
      <c r="S125" s="205">
        <v>5433.8720000000003</v>
      </c>
      <c r="T125" s="205">
        <v>5537.1149999999998</v>
      </c>
      <c r="U125" s="205">
        <v>5642.32</v>
      </c>
      <c r="V125" s="205">
        <v>5749.5240000000003</v>
      </c>
      <c r="W125" s="205">
        <v>5858.7650000000003</v>
      </c>
      <c r="X125" s="205">
        <v>5970.0820000000003</v>
      </c>
      <c r="Y125" s="205"/>
      <c r="Z125" s="205"/>
      <c r="AA125" s="205"/>
      <c r="AB125" s="205"/>
      <c r="AC125" s="205"/>
      <c r="AD125" s="205"/>
      <c r="AE125" s="205"/>
      <c r="AF125" s="205"/>
      <c r="AG125" s="205"/>
      <c r="AH125" s="205"/>
      <c r="AI125" s="205"/>
      <c r="AJ125" s="205"/>
      <c r="AK125" s="205"/>
      <c r="AL125" s="205"/>
      <c r="AM125" s="205"/>
    </row>
    <row r="126" spans="6:39">
      <c r="F126" s="137">
        <v>5</v>
      </c>
      <c r="G126" s="139" t="s">
        <v>1120</v>
      </c>
      <c r="H126" s="242" t="s">
        <v>304</v>
      </c>
      <c r="I126" s="139" t="s">
        <v>308</v>
      </c>
      <c r="J126" s="137" t="s">
        <v>418</v>
      </c>
      <c r="K126" s="137" t="s">
        <v>1676</v>
      </c>
      <c r="L126" s="1119">
        <v>7400</v>
      </c>
      <c r="M126" s="1119">
        <v>7538</v>
      </c>
      <c r="N126" s="1119">
        <v>8651</v>
      </c>
      <c r="O126" s="1119">
        <v>9735</v>
      </c>
      <c r="P126" s="1119">
        <v>11241</v>
      </c>
      <c r="Q126" s="1119">
        <v>13111</v>
      </c>
      <c r="R126" s="1119">
        <v>15318</v>
      </c>
      <c r="S126" s="1119">
        <v>17700</v>
      </c>
      <c r="T126" s="1119">
        <v>20220</v>
      </c>
      <c r="U126" s="1119">
        <v>22914</v>
      </c>
      <c r="V126" s="1119">
        <v>25312</v>
      </c>
      <c r="W126" s="1119">
        <v>27490</v>
      </c>
      <c r="X126" s="1119">
        <v>29529</v>
      </c>
      <c r="Y126" s="1119">
        <v>31382</v>
      </c>
      <c r="Z126" s="1119">
        <v>33159</v>
      </c>
      <c r="AA126" s="1119">
        <v>34804</v>
      </c>
      <c r="AB126" s="1119">
        <v>36495</v>
      </c>
      <c r="AC126" s="1119">
        <v>38132</v>
      </c>
      <c r="AD126" s="1119">
        <v>39705</v>
      </c>
      <c r="AE126" s="1119">
        <v>41216</v>
      </c>
      <c r="AF126" s="1119">
        <v>42709</v>
      </c>
      <c r="AG126" s="1119">
        <v>44132</v>
      </c>
      <c r="AH126" s="1119">
        <v>45430</v>
      </c>
      <c r="AI126" s="1119">
        <v>46664</v>
      </c>
      <c r="AJ126" s="1119">
        <v>47856</v>
      </c>
      <c r="AK126" s="1119">
        <v>49012</v>
      </c>
      <c r="AL126" s="1119">
        <v>50139</v>
      </c>
      <c r="AM126" s="1119">
        <v>51242</v>
      </c>
    </row>
    <row r="127" spans="6:39">
      <c r="F127" s="137">
        <v>5</v>
      </c>
      <c r="G127" s="139" t="s">
        <v>1120</v>
      </c>
      <c r="H127" s="242" t="s">
        <v>304</v>
      </c>
      <c r="I127" s="139" t="s">
        <v>309</v>
      </c>
      <c r="J127" s="137" t="s">
        <v>418</v>
      </c>
      <c r="K127" s="137" t="s">
        <v>1676</v>
      </c>
      <c r="L127" s="1119">
        <v>7400</v>
      </c>
      <c r="M127" s="1119">
        <v>7565</v>
      </c>
      <c r="N127" s="1119">
        <v>9343</v>
      </c>
      <c r="O127" s="1119">
        <v>10912</v>
      </c>
      <c r="P127" s="1119">
        <v>13090</v>
      </c>
      <c r="Q127" s="1119">
        <v>15946</v>
      </c>
      <c r="R127" s="1119">
        <v>20807</v>
      </c>
      <c r="S127" s="1119">
        <v>24742</v>
      </c>
      <c r="T127" s="1119">
        <v>28332</v>
      </c>
      <c r="U127" s="1119">
        <v>31745</v>
      </c>
      <c r="V127" s="1119">
        <v>34872</v>
      </c>
      <c r="W127" s="1119">
        <v>37744</v>
      </c>
      <c r="X127" s="1119">
        <v>40665</v>
      </c>
      <c r="Y127" s="1119">
        <v>43580</v>
      </c>
      <c r="Z127" s="1119">
        <v>46498</v>
      </c>
      <c r="AA127" s="1119">
        <v>49315</v>
      </c>
      <c r="AB127" s="1119">
        <v>51996</v>
      </c>
      <c r="AC127" s="1119">
        <v>54479</v>
      </c>
      <c r="AD127" s="1119">
        <v>56831</v>
      </c>
      <c r="AE127" s="1119">
        <v>58855</v>
      </c>
      <c r="AF127" s="1119">
        <v>60678</v>
      </c>
      <c r="AG127" s="1119">
        <v>62329</v>
      </c>
      <c r="AH127" s="1119">
        <v>63884</v>
      </c>
      <c r="AI127" s="1119">
        <v>65356</v>
      </c>
      <c r="AJ127" s="1119">
        <v>66757</v>
      </c>
      <c r="AK127" s="1119">
        <v>68098</v>
      </c>
      <c r="AL127" s="1119">
        <v>69352</v>
      </c>
      <c r="AM127" s="1119">
        <v>70562</v>
      </c>
    </row>
    <row r="128" spans="6:39">
      <c r="F128" s="137">
        <v>5</v>
      </c>
      <c r="G128" s="139" t="s">
        <v>1120</v>
      </c>
      <c r="H128" s="242" t="s">
        <v>304</v>
      </c>
      <c r="I128" s="139" t="s">
        <v>312</v>
      </c>
      <c r="J128" s="137" t="s">
        <v>418</v>
      </c>
      <c r="K128" s="137" t="s">
        <v>1676</v>
      </c>
      <c r="L128" s="1119">
        <v>7400</v>
      </c>
      <c r="M128" s="1119">
        <v>7518</v>
      </c>
      <c r="N128" s="1119">
        <v>8014</v>
      </c>
      <c r="O128" s="1119">
        <v>8400</v>
      </c>
      <c r="P128" s="1119">
        <v>9387</v>
      </c>
      <c r="Q128" s="1119">
        <v>10764</v>
      </c>
      <c r="R128" s="1119">
        <v>11941</v>
      </c>
      <c r="S128" s="1119">
        <v>13166</v>
      </c>
      <c r="T128" s="1119">
        <v>14482</v>
      </c>
      <c r="U128" s="1119">
        <v>15852</v>
      </c>
      <c r="V128" s="1119">
        <v>17489</v>
      </c>
      <c r="W128" s="1119">
        <v>18679</v>
      </c>
      <c r="X128" s="1119">
        <v>19734</v>
      </c>
      <c r="Y128" s="1119">
        <v>20753</v>
      </c>
      <c r="Z128" s="1119">
        <v>21669</v>
      </c>
      <c r="AA128" s="1119">
        <v>22453</v>
      </c>
      <c r="AB128" s="1119">
        <v>23195</v>
      </c>
      <c r="AC128" s="1119">
        <v>23953</v>
      </c>
      <c r="AD128" s="1119">
        <v>24696</v>
      </c>
      <c r="AE128" s="1119">
        <v>25407</v>
      </c>
      <c r="AF128" s="1119">
        <v>26070</v>
      </c>
      <c r="AG128" s="1119">
        <v>26704</v>
      </c>
      <c r="AH128" s="1119">
        <v>27357</v>
      </c>
      <c r="AI128" s="1119">
        <v>27986</v>
      </c>
      <c r="AJ128" s="1119">
        <v>28594</v>
      </c>
      <c r="AK128" s="1119">
        <v>29184</v>
      </c>
      <c r="AL128" s="1119">
        <v>29766</v>
      </c>
      <c r="AM128" s="1119">
        <v>30334</v>
      </c>
    </row>
    <row r="129" spans="6:39">
      <c r="F129" s="137">
        <v>5</v>
      </c>
      <c r="G129" s="139" t="s">
        <v>1120</v>
      </c>
      <c r="H129" s="242" t="s">
        <v>304</v>
      </c>
      <c r="I129" s="139" t="s">
        <v>310</v>
      </c>
      <c r="J129" s="137" t="s">
        <v>418</v>
      </c>
      <c r="K129" s="137" t="s">
        <v>1676</v>
      </c>
      <c r="L129" s="1119">
        <v>7400</v>
      </c>
      <c r="M129" s="1119">
        <v>7565</v>
      </c>
      <c r="N129" s="1119">
        <v>9259</v>
      </c>
      <c r="O129" s="1119">
        <v>10864</v>
      </c>
      <c r="P129" s="1119">
        <v>13120</v>
      </c>
      <c r="Q129" s="1119">
        <v>15950</v>
      </c>
      <c r="R129" s="1119">
        <v>19271</v>
      </c>
      <c r="S129" s="1119">
        <v>22791</v>
      </c>
      <c r="T129" s="1119">
        <v>25995</v>
      </c>
      <c r="U129" s="1119">
        <v>29059</v>
      </c>
      <c r="V129" s="1119">
        <v>31919</v>
      </c>
      <c r="W129" s="1119">
        <v>34529</v>
      </c>
      <c r="X129" s="1119">
        <v>37163</v>
      </c>
      <c r="Y129" s="1119">
        <v>39782</v>
      </c>
      <c r="Z129" s="1119">
        <v>42406</v>
      </c>
      <c r="AA129" s="1119">
        <v>44953</v>
      </c>
      <c r="AB129" s="1119">
        <v>47397</v>
      </c>
      <c r="AC129" s="1119">
        <v>49678</v>
      </c>
      <c r="AD129" s="1119">
        <v>51867</v>
      </c>
      <c r="AE129" s="1119">
        <v>53796</v>
      </c>
      <c r="AF129" s="1119">
        <v>55559</v>
      </c>
      <c r="AG129" s="1119">
        <v>57165</v>
      </c>
      <c r="AH129" s="1119">
        <v>58687</v>
      </c>
      <c r="AI129" s="1119">
        <v>60136</v>
      </c>
      <c r="AJ129" s="1119">
        <v>61519</v>
      </c>
      <c r="AK129" s="1119">
        <v>62845</v>
      </c>
      <c r="AL129" s="1119">
        <v>64101</v>
      </c>
      <c r="AM129" s="1119">
        <v>65317</v>
      </c>
    </row>
    <row r="130" spans="6:39">
      <c r="F130" s="137">
        <v>5</v>
      </c>
      <c r="G130" s="139" t="s">
        <v>1120</v>
      </c>
      <c r="H130" s="242" t="s">
        <v>304</v>
      </c>
      <c r="I130" s="139" t="s">
        <v>311</v>
      </c>
      <c r="J130" s="137" t="s">
        <v>418</v>
      </c>
      <c r="K130" s="137" t="s">
        <v>1676</v>
      </c>
      <c r="L130" s="1119">
        <v>7400</v>
      </c>
      <c r="M130" s="1119">
        <v>7738</v>
      </c>
      <c r="N130" s="1119">
        <v>8129</v>
      </c>
      <c r="O130" s="1119">
        <v>8929</v>
      </c>
      <c r="P130" s="1119">
        <v>10460</v>
      </c>
      <c r="Q130" s="1119">
        <v>13108</v>
      </c>
      <c r="R130" s="1119">
        <v>16593</v>
      </c>
      <c r="S130" s="1119">
        <v>20099</v>
      </c>
      <c r="T130" s="1119">
        <v>23343</v>
      </c>
      <c r="U130" s="1119">
        <v>26600</v>
      </c>
      <c r="V130" s="1119">
        <v>29355</v>
      </c>
      <c r="W130" s="1119">
        <v>31427</v>
      </c>
      <c r="X130" s="1119">
        <v>33211</v>
      </c>
      <c r="Y130" s="205"/>
      <c r="Z130" s="205"/>
      <c r="AA130" s="205"/>
      <c r="AB130" s="205"/>
      <c r="AC130" s="205"/>
      <c r="AD130" s="205"/>
      <c r="AE130" s="205"/>
      <c r="AF130" s="205"/>
      <c r="AG130" s="205"/>
      <c r="AH130" s="205"/>
      <c r="AI130" s="205"/>
      <c r="AJ130" s="205"/>
      <c r="AK130" s="205"/>
      <c r="AL130" s="205"/>
      <c r="AM130" s="205"/>
    </row>
    <row r="131" spans="6:39">
      <c r="F131" s="1118">
        <v>1</v>
      </c>
      <c r="G131" s="8" t="s">
        <v>1193</v>
      </c>
      <c r="H131" s="242" t="s">
        <v>302</v>
      </c>
      <c r="I131" s="8" t="s">
        <v>308</v>
      </c>
      <c r="J131" s="242" t="s">
        <v>418</v>
      </c>
      <c r="K131" s="242" t="s">
        <v>1157</v>
      </c>
      <c r="L131" s="1120">
        <v>57.463999999999999</v>
      </c>
      <c r="M131" s="1120">
        <v>58.338999999999999</v>
      </c>
      <c r="N131" s="1120">
        <v>58.54</v>
      </c>
      <c r="O131" s="1120">
        <v>58.74</v>
      </c>
      <c r="P131" s="1120">
        <v>59.317</v>
      </c>
      <c r="Q131" s="1120">
        <v>60.286999999999999</v>
      </c>
      <c r="R131" s="1120">
        <v>61.621000000000002</v>
      </c>
      <c r="S131" s="1120">
        <v>63.572000000000003</v>
      </c>
      <c r="T131" s="1120">
        <v>65.881</v>
      </c>
      <c r="U131" s="1120">
        <v>68.319999999999993</v>
      </c>
      <c r="V131" s="1120">
        <v>70.974999999999994</v>
      </c>
      <c r="W131" s="1120">
        <v>73.906000000000006</v>
      </c>
      <c r="X131" s="1120">
        <v>76.888999999999996</v>
      </c>
      <c r="Y131" s="1120">
        <v>81.063000000000002</v>
      </c>
      <c r="Z131" s="1120">
        <v>85.326999999999998</v>
      </c>
      <c r="AA131" s="1120">
        <v>89.52</v>
      </c>
      <c r="AB131" s="1120">
        <v>93.724999999999994</v>
      </c>
      <c r="AC131" s="1120">
        <v>98.135000000000005</v>
      </c>
      <c r="AD131" s="1120">
        <v>101.741</v>
      </c>
      <c r="AE131" s="1120">
        <v>105.087</v>
      </c>
      <c r="AF131" s="1120">
        <v>108.414</v>
      </c>
      <c r="AG131" s="1120">
        <v>111.26600000000001</v>
      </c>
      <c r="AH131" s="1120">
        <v>113.452</v>
      </c>
      <c r="AI131" s="1120">
        <v>115.502</v>
      </c>
      <c r="AJ131" s="1120">
        <v>117.40900000000001</v>
      </c>
      <c r="AK131" s="1120">
        <v>119.14</v>
      </c>
      <c r="AL131" s="1120">
        <v>120.71599999999999</v>
      </c>
      <c r="AM131" s="1120">
        <v>122.47499999999999</v>
      </c>
    </row>
    <row r="132" spans="6:39">
      <c r="F132" s="1118">
        <v>1</v>
      </c>
      <c r="G132" s="8" t="s">
        <v>1193</v>
      </c>
      <c r="H132" s="242" t="s">
        <v>302</v>
      </c>
      <c r="I132" s="8" t="s">
        <v>309</v>
      </c>
      <c r="J132" s="242" t="s">
        <v>418</v>
      </c>
      <c r="K132" s="242" t="s">
        <v>1157</v>
      </c>
      <c r="L132" s="1120">
        <v>57.463999999999999</v>
      </c>
      <c r="M132" s="1120">
        <v>58.338999999999999</v>
      </c>
      <c r="N132" s="1120">
        <v>58.15</v>
      </c>
      <c r="O132" s="1120">
        <v>58.405999999999999</v>
      </c>
      <c r="P132" s="1120">
        <v>59.195999999999998</v>
      </c>
      <c r="Q132" s="1120">
        <v>60.351999999999997</v>
      </c>
      <c r="R132" s="1120">
        <v>62.271999999999998</v>
      </c>
      <c r="S132" s="1120">
        <v>64.692999999999998</v>
      </c>
      <c r="T132" s="1120">
        <v>67.331999999999994</v>
      </c>
      <c r="U132" s="1120">
        <v>70.313000000000002</v>
      </c>
      <c r="V132" s="1120">
        <v>73.950999999999993</v>
      </c>
      <c r="W132" s="1120">
        <v>77.807000000000002</v>
      </c>
      <c r="X132" s="1120">
        <v>82.042000000000002</v>
      </c>
      <c r="Y132" s="1120">
        <v>88.224999999999994</v>
      </c>
      <c r="Z132" s="1120">
        <v>94.352000000000004</v>
      </c>
      <c r="AA132" s="1120">
        <v>100.245</v>
      </c>
      <c r="AB132" s="1120">
        <v>106.01300000000001</v>
      </c>
      <c r="AC132" s="1120">
        <v>111.964</v>
      </c>
      <c r="AD132" s="1120">
        <v>116.901</v>
      </c>
      <c r="AE132" s="1120">
        <v>121.224</v>
      </c>
      <c r="AF132" s="1120">
        <v>125.19799999999999</v>
      </c>
      <c r="AG132" s="1120">
        <v>128.828</v>
      </c>
      <c r="AH132" s="1120">
        <v>131.94499999999999</v>
      </c>
      <c r="AI132" s="1120">
        <v>134.58000000000001</v>
      </c>
      <c r="AJ132" s="1120">
        <v>137.137</v>
      </c>
      <c r="AK132" s="1120">
        <v>139.23099999999999</v>
      </c>
      <c r="AL132" s="1120">
        <v>141.41399999999999</v>
      </c>
      <c r="AM132" s="1120">
        <v>143.625</v>
      </c>
    </row>
    <row r="133" spans="6:39">
      <c r="F133" s="1118">
        <v>1</v>
      </c>
      <c r="G133" s="8" t="s">
        <v>1193</v>
      </c>
      <c r="H133" s="242" t="s">
        <v>302</v>
      </c>
      <c r="I133" s="8" t="s">
        <v>312</v>
      </c>
      <c r="J133" s="242" t="s">
        <v>418</v>
      </c>
      <c r="K133" s="242" t="s">
        <v>1157</v>
      </c>
      <c r="L133" s="1120">
        <v>57.463999999999999</v>
      </c>
      <c r="M133" s="1120">
        <v>58.338999999999999</v>
      </c>
      <c r="N133" s="1120">
        <v>59.206000000000003</v>
      </c>
      <c r="O133" s="1120">
        <v>59.505000000000003</v>
      </c>
      <c r="P133" s="1120">
        <v>59.991</v>
      </c>
      <c r="Q133" s="1120">
        <v>60.765999999999998</v>
      </c>
      <c r="R133" s="1120">
        <v>62.066000000000003</v>
      </c>
      <c r="S133" s="1120">
        <v>63.396999999999998</v>
      </c>
      <c r="T133" s="1120">
        <v>64.945999999999998</v>
      </c>
      <c r="U133" s="1120">
        <v>66.515000000000001</v>
      </c>
      <c r="V133" s="1120">
        <v>68.206000000000003</v>
      </c>
      <c r="W133" s="1120">
        <v>69.977000000000004</v>
      </c>
      <c r="X133" s="1120">
        <v>71.731999999999999</v>
      </c>
      <c r="Y133" s="1120">
        <v>73.581000000000003</v>
      </c>
      <c r="Z133" s="1120">
        <v>75.37</v>
      </c>
      <c r="AA133" s="1120">
        <v>77.231999999999999</v>
      </c>
      <c r="AB133" s="1120">
        <v>79.323999999999998</v>
      </c>
      <c r="AC133" s="1120">
        <v>82.126999999999995</v>
      </c>
      <c r="AD133" s="1120">
        <v>85.79</v>
      </c>
      <c r="AE133" s="1120">
        <v>89.298000000000002</v>
      </c>
      <c r="AF133" s="1120">
        <v>92.344999999999999</v>
      </c>
      <c r="AG133" s="1120">
        <v>95.335999999999999</v>
      </c>
      <c r="AH133" s="1120">
        <v>97.99</v>
      </c>
      <c r="AI133" s="1120">
        <v>100.018</v>
      </c>
      <c r="AJ133" s="1120">
        <v>101.899</v>
      </c>
      <c r="AK133" s="1120">
        <v>103.642</v>
      </c>
      <c r="AL133" s="1120">
        <v>105.297</v>
      </c>
      <c r="AM133" s="1120">
        <v>107.059</v>
      </c>
    </row>
    <row r="134" spans="6:39">
      <c r="F134" s="1118">
        <v>1</v>
      </c>
      <c r="G134" s="8" t="s">
        <v>1193</v>
      </c>
      <c r="H134" s="242" t="s">
        <v>302</v>
      </c>
      <c r="I134" s="8" t="s">
        <v>310</v>
      </c>
      <c r="J134" s="242" t="s">
        <v>418</v>
      </c>
      <c r="K134" s="242" t="s">
        <v>1157</v>
      </c>
      <c r="L134" s="1120">
        <v>57.463999999999999</v>
      </c>
      <c r="M134" s="1120">
        <v>58.338999999999999</v>
      </c>
      <c r="N134" s="1120">
        <v>58.152999999999999</v>
      </c>
      <c r="O134" s="1120">
        <v>58.100999999999999</v>
      </c>
      <c r="P134" s="1120">
        <v>58.726999999999997</v>
      </c>
      <c r="Q134" s="1120">
        <v>59.396999999999998</v>
      </c>
      <c r="R134" s="1120">
        <v>60.526000000000003</v>
      </c>
      <c r="S134" s="1120">
        <v>62.09</v>
      </c>
      <c r="T134" s="1120">
        <v>63.972000000000001</v>
      </c>
      <c r="U134" s="1120">
        <v>66.287999999999997</v>
      </c>
      <c r="V134" s="1120">
        <v>68.826999999999998</v>
      </c>
      <c r="W134" s="1120">
        <v>71.495000000000005</v>
      </c>
      <c r="X134" s="1120">
        <v>74.340999999999994</v>
      </c>
      <c r="Y134" s="1120">
        <v>79.067999999999998</v>
      </c>
      <c r="Z134" s="1120">
        <v>83.567999999999998</v>
      </c>
      <c r="AA134" s="1120">
        <v>87.935000000000002</v>
      </c>
      <c r="AB134" s="1120">
        <v>92.158000000000001</v>
      </c>
      <c r="AC134" s="1120">
        <v>96.507999999999996</v>
      </c>
      <c r="AD134" s="1120">
        <v>100.069</v>
      </c>
      <c r="AE134" s="1120">
        <v>103.40300000000001</v>
      </c>
      <c r="AF134" s="1120">
        <v>106.54600000000001</v>
      </c>
      <c r="AG134" s="1120">
        <v>109.23699999999999</v>
      </c>
      <c r="AH134" s="1120">
        <v>111.468</v>
      </c>
      <c r="AI134" s="1120">
        <v>113.366</v>
      </c>
      <c r="AJ134" s="1120">
        <v>115.152</v>
      </c>
      <c r="AK134" s="1120">
        <v>116.858</v>
      </c>
      <c r="AL134" s="1120">
        <v>118.423</v>
      </c>
      <c r="AM134" s="1120">
        <v>120.05</v>
      </c>
    </row>
    <row r="135" spans="6:39">
      <c r="F135" s="1118">
        <v>1</v>
      </c>
      <c r="G135" s="8" t="s">
        <v>1193</v>
      </c>
      <c r="H135" s="242" t="s">
        <v>302</v>
      </c>
      <c r="I135" s="8" t="s">
        <v>311</v>
      </c>
      <c r="J135" s="242" t="s">
        <v>418</v>
      </c>
      <c r="K135" s="242" t="s">
        <v>1157</v>
      </c>
      <c r="L135" s="1120">
        <v>57.463999999999999</v>
      </c>
      <c r="M135" s="1120">
        <v>58.338999999999999</v>
      </c>
      <c r="N135" s="1120">
        <v>58.808999999999997</v>
      </c>
      <c r="O135" s="1120">
        <v>58.923000000000002</v>
      </c>
      <c r="P135" s="1120">
        <v>59.402999999999999</v>
      </c>
      <c r="Q135" s="1120">
        <v>60.215000000000003</v>
      </c>
      <c r="R135" s="1120">
        <v>61.734999999999999</v>
      </c>
      <c r="S135" s="1120">
        <v>63.552</v>
      </c>
      <c r="T135" s="1120">
        <v>65.260999999999996</v>
      </c>
      <c r="U135" s="1120">
        <v>67.231999999999999</v>
      </c>
      <c r="V135" s="1120">
        <v>68.965000000000003</v>
      </c>
      <c r="W135" s="1120">
        <v>70.475999999999999</v>
      </c>
      <c r="X135" s="1120">
        <v>71.914000000000001</v>
      </c>
      <c r="Y135" s="1120"/>
      <c r="Z135" s="1120"/>
      <c r="AA135" s="1120"/>
      <c r="AB135" s="1120"/>
      <c r="AC135" s="1120"/>
      <c r="AD135" s="1120"/>
      <c r="AE135" s="1120"/>
      <c r="AF135" s="1120"/>
      <c r="AG135" s="1120"/>
      <c r="AH135" s="1120"/>
      <c r="AI135" s="1120"/>
      <c r="AJ135" s="1120"/>
      <c r="AK135" s="1120"/>
      <c r="AL135" s="1120"/>
      <c r="AM135" s="1120"/>
    </row>
    <row r="136" spans="6:39">
      <c r="F136" s="1118">
        <v>2</v>
      </c>
      <c r="G136" s="8" t="s">
        <v>1686</v>
      </c>
      <c r="H136" s="242" t="s">
        <v>302</v>
      </c>
      <c r="I136" s="8" t="s">
        <v>308</v>
      </c>
      <c r="J136" s="242" t="s">
        <v>418</v>
      </c>
      <c r="K136" s="242" t="s">
        <v>1157</v>
      </c>
      <c r="L136" s="1120">
        <v>23.795999999999999</v>
      </c>
      <c r="M136" s="1120">
        <v>23.803000000000001</v>
      </c>
      <c r="N136" s="1120">
        <v>23.331</v>
      </c>
      <c r="O136" s="1120">
        <v>22.911999999999999</v>
      </c>
      <c r="P136" s="1120">
        <v>22.759</v>
      </c>
      <c r="Q136" s="1120">
        <v>22.847000000000001</v>
      </c>
      <c r="R136" s="1120">
        <v>23.045999999999999</v>
      </c>
      <c r="S136" s="1120">
        <v>23.728999999999999</v>
      </c>
      <c r="T136" s="1120">
        <v>24.617000000000001</v>
      </c>
      <c r="U136" s="1120">
        <v>25.625</v>
      </c>
      <c r="V136" s="1120">
        <v>26.861000000000001</v>
      </c>
      <c r="W136" s="1120">
        <v>28.302</v>
      </c>
      <c r="X136" s="1120">
        <v>29.783999999999999</v>
      </c>
      <c r="Y136" s="1120">
        <v>31.844000000000001</v>
      </c>
      <c r="Z136" s="1120">
        <v>34.024999999999999</v>
      </c>
      <c r="AA136" s="1120">
        <v>36.151000000000003</v>
      </c>
      <c r="AB136" s="1120">
        <v>38.332000000000001</v>
      </c>
      <c r="AC136" s="1120">
        <v>40.530999999999999</v>
      </c>
      <c r="AD136" s="1120">
        <v>42.423000000000002</v>
      </c>
      <c r="AE136" s="1120">
        <v>44.127000000000002</v>
      </c>
      <c r="AF136" s="1120">
        <v>45.963000000000001</v>
      </c>
      <c r="AG136" s="1120">
        <v>47.744999999999997</v>
      </c>
      <c r="AH136" s="1120">
        <v>49.128</v>
      </c>
      <c r="AI136" s="1120">
        <v>50.466000000000001</v>
      </c>
      <c r="AJ136" s="1120">
        <v>51.671999999999997</v>
      </c>
      <c r="AK136" s="1120">
        <v>52.61</v>
      </c>
      <c r="AL136" s="1120">
        <v>53.485999999999997</v>
      </c>
      <c r="AM136" s="1120">
        <v>54.362000000000002</v>
      </c>
    </row>
    <row r="137" spans="6:39">
      <c r="F137" s="1118">
        <v>2</v>
      </c>
      <c r="G137" s="8" t="s">
        <v>1686</v>
      </c>
      <c r="H137" s="242" t="s">
        <v>302</v>
      </c>
      <c r="I137" s="8" t="s">
        <v>309</v>
      </c>
      <c r="J137" s="242" t="s">
        <v>418</v>
      </c>
      <c r="K137" s="242" t="s">
        <v>1157</v>
      </c>
      <c r="L137" s="1120">
        <v>23.795999999999999</v>
      </c>
      <c r="M137" s="1120">
        <v>23.803000000000001</v>
      </c>
      <c r="N137" s="1120">
        <v>23.166</v>
      </c>
      <c r="O137" s="1120">
        <v>22.754000000000001</v>
      </c>
      <c r="P137" s="1120">
        <v>22.484000000000002</v>
      </c>
      <c r="Q137" s="1120">
        <v>22.323</v>
      </c>
      <c r="R137" s="1120">
        <v>22.373999999999999</v>
      </c>
      <c r="S137" s="1120">
        <v>22.911999999999999</v>
      </c>
      <c r="T137" s="1120">
        <v>23.562000000000001</v>
      </c>
      <c r="U137" s="1120">
        <v>24.395</v>
      </c>
      <c r="V137" s="1120">
        <v>25.68</v>
      </c>
      <c r="W137" s="1120">
        <v>27.076000000000001</v>
      </c>
      <c r="X137" s="1120">
        <v>28.533999999999999</v>
      </c>
      <c r="Y137" s="1120">
        <v>31.469000000000001</v>
      </c>
      <c r="Z137" s="1120">
        <v>34.43</v>
      </c>
      <c r="AA137" s="1120">
        <v>37.316000000000003</v>
      </c>
      <c r="AB137" s="1120">
        <v>40.103000000000002</v>
      </c>
      <c r="AC137" s="1120">
        <v>43.079000000000001</v>
      </c>
      <c r="AD137" s="1120">
        <v>45.722999999999999</v>
      </c>
      <c r="AE137" s="1120">
        <v>48.262999999999998</v>
      </c>
      <c r="AF137" s="1120">
        <v>50.55</v>
      </c>
      <c r="AG137" s="1120">
        <v>52.731999999999999</v>
      </c>
      <c r="AH137" s="1120">
        <v>54.585999999999999</v>
      </c>
      <c r="AI137" s="1120">
        <v>56.29</v>
      </c>
      <c r="AJ137" s="1120">
        <v>57.857999999999997</v>
      </c>
      <c r="AK137" s="1120">
        <v>59.156999999999996</v>
      </c>
      <c r="AL137" s="1120">
        <v>60.398000000000003</v>
      </c>
      <c r="AM137" s="1120">
        <v>61.634999999999998</v>
      </c>
    </row>
    <row r="138" spans="6:39">
      <c r="F138" s="1118">
        <v>2</v>
      </c>
      <c r="G138" s="8" t="s">
        <v>1686</v>
      </c>
      <c r="H138" s="242" t="s">
        <v>302</v>
      </c>
      <c r="I138" s="8" t="s">
        <v>312</v>
      </c>
      <c r="J138" s="242" t="s">
        <v>418</v>
      </c>
      <c r="K138" s="242" t="s">
        <v>1157</v>
      </c>
      <c r="L138" s="1120">
        <v>23.795999999999999</v>
      </c>
      <c r="M138" s="1120">
        <v>23.803000000000001</v>
      </c>
      <c r="N138" s="1120">
        <v>23.72</v>
      </c>
      <c r="O138" s="1120">
        <v>23.513999999999999</v>
      </c>
      <c r="P138" s="1120">
        <v>23.408999999999999</v>
      </c>
      <c r="Q138" s="1120">
        <v>23.48</v>
      </c>
      <c r="R138" s="1120">
        <v>23.721</v>
      </c>
      <c r="S138" s="1120">
        <v>24.013000000000002</v>
      </c>
      <c r="T138" s="1120">
        <v>24.452999999999999</v>
      </c>
      <c r="U138" s="1120">
        <v>24.922999999999998</v>
      </c>
      <c r="V138" s="1120">
        <v>25.596</v>
      </c>
      <c r="W138" s="1120">
        <v>26.288</v>
      </c>
      <c r="X138" s="1120">
        <v>26.984000000000002</v>
      </c>
      <c r="Y138" s="1120">
        <v>27.664999999999999</v>
      </c>
      <c r="Z138" s="1120">
        <v>28.356999999999999</v>
      </c>
      <c r="AA138" s="1120">
        <v>28.998999999999999</v>
      </c>
      <c r="AB138" s="1120">
        <v>29.803999999999998</v>
      </c>
      <c r="AC138" s="1120">
        <v>31.222000000000001</v>
      </c>
      <c r="AD138" s="1120">
        <v>33.713999999999999</v>
      </c>
      <c r="AE138" s="1120">
        <v>36.042000000000002</v>
      </c>
      <c r="AF138" s="1120">
        <v>37.911000000000001</v>
      </c>
      <c r="AG138" s="1120">
        <v>39.512</v>
      </c>
      <c r="AH138" s="1120">
        <v>40.884</v>
      </c>
      <c r="AI138" s="1120">
        <v>41.844999999999999</v>
      </c>
      <c r="AJ138" s="1120">
        <v>42.738999999999997</v>
      </c>
      <c r="AK138" s="1120">
        <v>43.487000000000002</v>
      </c>
      <c r="AL138" s="1120">
        <v>44.241999999999997</v>
      </c>
      <c r="AM138" s="1120">
        <v>45.091000000000001</v>
      </c>
    </row>
    <row r="139" spans="6:39">
      <c r="F139" s="1118">
        <v>2</v>
      </c>
      <c r="G139" s="8" t="s">
        <v>1686</v>
      </c>
      <c r="H139" s="242" t="s">
        <v>302</v>
      </c>
      <c r="I139" s="8" t="s">
        <v>310</v>
      </c>
      <c r="J139" s="242" t="s">
        <v>418</v>
      </c>
      <c r="K139" s="242" t="s">
        <v>1157</v>
      </c>
      <c r="L139" s="1120">
        <v>23.795999999999999</v>
      </c>
      <c r="M139" s="1120">
        <v>23.803000000000001</v>
      </c>
      <c r="N139" s="1120">
        <v>23</v>
      </c>
      <c r="O139" s="1120">
        <v>22.218</v>
      </c>
      <c r="P139" s="1120">
        <v>21.754999999999999</v>
      </c>
      <c r="Q139" s="1120">
        <v>21.283000000000001</v>
      </c>
      <c r="R139" s="1120">
        <v>20.875</v>
      </c>
      <c r="S139" s="1120">
        <v>20.748999999999999</v>
      </c>
      <c r="T139" s="1120">
        <v>20.97</v>
      </c>
      <c r="U139" s="1120">
        <v>21.460999999999999</v>
      </c>
      <c r="V139" s="1120">
        <v>22.297000000000001</v>
      </c>
      <c r="W139" s="1120">
        <v>23.276</v>
      </c>
      <c r="X139" s="1120">
        <v>24.411000000000001</v>
      </c>
      <c r="Y139" s="1120">
        <v>26.635999999999999</v>
      </c>
      <c r="Z139" s="1120">
        <v>28.893999999999998</v>
      </c>
      <c r="AA139" s="1120">
        <v>31.173999999999999</v>
      </c>
      <c r="AB139" s="1120">
        <v>33.335000000000001</v>
      </c>
      <c r="AC139" s="1120">
        <v>35.643999999999998</v>
      </c>
      <c r="AD139" s="1120">
        <v>37.673000000000002</v>
      </c>
      <c r="AE139" s="1120">
        <v>39.585999999999999</v>
      </c>
      <c r="AF139" s="1120">
        <v>41.51</v>
      </c>
      <c r="AG139" s="1120">
        <v>43.215000000000003</v>
      </c>
      <c r="AH139" s="1120">
        <v>44.674999999999997</v>
      </c>
      <c r="AI139" s="1120">
        <v>45.874000000000002</v>
      </c>
      <c r="AJ139" s="1120">
        <v>47.048000000000002</v>
      </c>
      <c r="AK139" s="1120">
        <v>47.981000000000002</v>
      </c>
      <c r="AL139" s="1120">
        <v>48.848999999999997</v>
      </c>
      <c r="AM139" s="1120">
        <v>49.637</v>
      </c>
    </row>
    <row r="140" spans="6:39">
      <c r="F140" s="1118">
        <v>2</v>
      </c>
      <c r="G140" s="8" t="s">
        <v>1686</v>
      </c>
      <c r="H140" s="242" t="s">
        <v>302</v>
      </c>
      <c r="I140" s="8" t="s">
        <v>311</v>
      </c>
      <c r="J140" s="242" t="s">
        <v>418</v>
      </c>
      <c r="K140" s="242" t="s">
        <v>1157</v>
      </c>
      <c r="L140" s="1120">
        <v>23.795999999999999</v>
      </c>
      <c r="M140" s="1120">
        <v>23.803000000000001</v>
      </c>
      <c r="N140" s="1120">
        <v>23.42</v>
      </c>
      <c r="O140" s="1120">
        <v>23.053999999999998</v>
      </c>
      <c r="P140" s="1120">
        <v>22.797000000000001</v>
      </c>
      <c r="Q140" s="1120">
        <v>22.716999999999999</v>
      </c>
      <c r="R140" s="1120">
        <v>22.847999999999999</v>
      </c>
      <c r="S140" s="1120">
        <v>23.204999999999998</v>
      </c>
      <c r="T140" s="1120">
        <v>23.506</v>
      </c>
      <c r="U140" s="1120">
        <v>23.908000000000001</v>
      </c>
      <c r="V140" s="1120">
        <v>24.268999999999998</v>
      </c>
      <c r="W140" s="1120">
        <v>24.77</v>
      </c>
      <c r="X140" s="1120">
        <v>25.228999999999999</v>
      </c>
      <c r="Y140" s="1120"/>
      <c r="Z140" s="1120"/>
      <c r="AA140" s="1120"/>
      <c r="AB140" s="1120"/>
      <c r="AC140" s="1120"/>
      <c r="AD140" s="1120"/>
      <c r="AE140" s="1120"/>
      <c r="AF140" s="1120"/>
      <c r="AG140" s="1120"/>
      <c r="AH140" s="1120"/>
      <c r="AI140" s="1120"/>
      <c r="AJ140" s="1120"/>
      <c r="AK140" s="1120"/>
      <c r="AL140" s="1120"/>
      <c r="AM140" s="1120"/>
    </row>
    <row r="141" spans="6:39">
      <c r="F141" s="136">
        <v>3</v>
      </c>
      <c r="G141" s="8" t="s">
        <v>668</v>
      </c>
      <c r="H141" s="242" t="s">
        <v>302</v>
      </c>
      <c r="I141" s="8" t="s">
        <v>308</v>
      </c>
      <c r="J141" s="242" t="s">
        <v>418</v>
      </c>
      <c r="K141" s="242" t="s">
        <v>1157</v>
      </c>
      <c r="L141" s="1120">
        <v>18.515999999999998</v>
      </c>
      <c r="M141" s="1120">
        <v>18.315999999999999</v>
      </c>
      <c r="N141" s="1120">
        <v>17.584</v>
      </c>
      <c r="O141" s="1120">
        <v>17.029</v>
      </c>
      <c r="P141" s="1120">
        <v>16.556000000000001</v>
      </c>
      <c r="Q141" s="1120">
        <v>16.146999999999998</v>
      </c>
      <c r="R141" s="1120">
        <v>15.833</v>
      </c>
      <c r="S141" s="1120">
        <v>15.6</v>
      </c>
      <c r="T141" s="1120">
        <v>15.388</v>
      </c>
      <c r="U141" s="1120">
        <v>15.204000000000001</v>
      </c>
      <c r="V141" s="1120">
        <v>15.053000000000001</v>
      </c>
      <c r="W141" s="1120">
        <v>14.904999999999999</v>
      </c>
      <c r="X141" s="1120">
        <v>14.739000000000001</v>
      </c>
      <c r="Y141" s="1120">
        <v>14.571</v>
      </c>
      <c r="Z141" s="1120">
        <v>14.4</v>
      </c>
      <c r="AA141" s="1120">
        <v>14.237</v>
      </c>
      <c r="AB141" s="1120">
        <v>14.077999999999999</v>
      </c>
      <c r="AC141" s="1120">
        <v>14.013999999999999</v>
      </c>
      <c r="AD141" s="1120">
        <v>14.006</v>
      </c>
      <c r="AE141" s="1120">
        <v>14</v>
      </c>
      <c r="AF141" s="1120">
        <v>13.993</v>
      </c>
      <c r="AG141" s="1120">
        <v>13.993</v>
      </c>
      <c r="AH141" s="1120">
        <v>14.002000000000001</v>
      </c>
      <c r="AI141" s="1120">
        <v>14.013999999999999</v>
      </c>
      <c r="AJ141" s="1120">
        <v>14.026999999999999</v>
      </c>
      <c r="AK141" s="1120">
        <v>14.04</v>
      </c>
      <c r="AL141" s="1120">
        <v>14.067</v>
      </c>
      <c r="AM141" s="1120">
        <v>14.114000000000001</v>
      </c>
    </row>
    <row r="142" spans="6:39">
      <c r="F142" s="136">
        <v>3</v>
      </c>
      <c r="G142" s="8" t="s">
        <v>668</v>
      </c>
      <c r="H142" s="242" t="s">
        <v>302</v>
      </c>
      <c r="I142" s="8" t="s">
        <v>309</v>
      </c>
      <c r="J142" s="242" t="s">
        <v>418</v>
      </c>
      <c r="K142" s="242" t="s">
        <v>1157</v>
      </c>
      <c r="L142" s="1120">
        <v>18.515999999999998</v>
      </c>
      <c r="M142" s="1120">
        <v>18.315999999999999</v>
      </c>
      <c r="N142" s="1120">
        <v>17.584</v>
      </c>
      <c r="O142" s="1120">
        <v>17.029</v>
      </c>
      <c r="P142" s="1120">
        <v>16.556000000000001</v>
      </c>
      <c r="Q142" s="1120">
        <v>16.146999999999998</v>
      </c>
      <c r="R142" s="1120">
        <v>15.833</v>
      </c>
      <c r="S142" s="1120">
        <v>15.6</v>
      </c>
      <c r="T142" s="1120">
        <v>15.388</v>
      </c>
      <c r="U142" s="1120">
        <v>15.204000000000001</v>
      </c>
      <c r="V142" s="1120">
        <v>15.053000000000001</v>
      </c>
      <c r="W142" s="1120">
        <v>14.904999999999999</v>
      </c>
      <c r="X142" s="1120">
        <v>14.739000000000001</v>
      </c>
      <c r="Y142" s="1120">
        <v>14.571</v>
      </c>
      <c r="Z142" s="1120">
        <v>14.4</v>
      </c>
      <c r="AA142" s="1120">
        <v>14.237</v>
      </c>
      <c r="AB142" s="1120">
        <v>14.077999999999999</v>
      </c>
      <c r="AC142" s="1120">
        <v>14.013999999999999</v>
      </c>
      <c r="AD142" s="1120">
        <v>14.006</v>
      </c>
      <c r="AE142" s="1120">
        <v>14</v>
      </c>
      <c r="AF142" s="1120">
        <v>13.993</v>
      </c>
      <c r="AG142" s="1120">
        <v>13.993</v>
      </c>
      <c r="AH142" s="1120">
        <v>14.002000000000001</v>
      </c>
      <c r="AI142" s="1120">
        <v>14.013999999999999</v>
      </c>
      <c r="AJ142" s="1120">
        <v>14.026999999999999</v>
      </c>
      <c r="AK142" s="1120">
        <v>14.04</v>
      </c>
      <c r="AL142" s="1120">
        <v>14.067</v>
      </c>
      <c r="AM142" s="1120">
        <v>14.114000000000001</v>
      </c>
    </row>
    <row r="143" spans="6:39">
      <c r="F143" s="136">
        <v>3</v>
      </c>
      <c r="G143" s="8" t="s">
        <v>668</v>
      </c>
      <c r="H143" s="242" t="s">
        <v>302</v>
      </c>
      <c r="I143" s="8" t="s">
        <v>312</v>
      </c>
      <c r="J143" s="242" t="s">
        <v>418</v>
      </c>
      <c r="K143" s="242" t="s">
        <v>1157</v>
      </c>
      <c r="L143" s="1120">
        <v>18.515999999999998</v>
      </c>
      <c r="M143" s="1120">
        <v>18.315999999999999</v>
      </c>
      <c r="N143" s="1120">
        <v>17.887</v>
      </c>
      <c r="O143" s="1120">
        <v>17.396999999999998</v>
      </c>
      <c r="P143" s="1120">
        <v>16.984999999999999</v>
      </c>
      <c r="Q143" s="1120">
        <v>16.684000000000001</v>
      </c>
      <c r="R143" s="1120">
        <v>16.516999999999999</v>
      </c>
      <c r="S143" s="1120">
        <v>16.379000000000001</v>
      </c>
      <c r="T143" s="1120">
        <v>16.254999999999999</v>
      </c>
      <c r="U143" s="1120">
        <v>16.128</v>
      </c>
      <c r="V143" s="1120">
        <v>16.024999999999999</v>
      </c>
      <c r="W143" s="1120">
        <v>15.923</v>
      </c>
      <c r="X143" s="1120">
        <v>15.8</v>
      </c>
      <c r="Y143" s="1120">
        <v>15.673</v>
      </c>
      <c r="Z143" s="1120">
        <v>15.542</v>
      </c>
      <c r="AA143" s="1120">
        <v>15.417</v>
      </c>
      <c r="AB143" s="1120">
        <v>15.295</v>
      </c>
      <c r="AC143" s="1120">
        <v>15.265000000000001</v>
      </c>
      <c r="AD143" s="1120">
        <v>15.298</v>
      </c>
      <c r="AE143" s="1120">
        <v>15.358000000000001</v>
      </c>
      <c r="AF143" s="1120">
        <v>15.419</v>
      </c>
      <c r="AG143" s="1120">
        <v>15.481999999999999</v>
      </c>
      <c r="AH143" s="1120">
        <v>15.547000000000001</v>
      </c>
      <c r="AI143" s="1120">
        <v>15.612</v>
      </c>
      <c r="AJ143" s="1120">
        <v>15.678000000000001</v>
      </c>
      <c r="AK143" s="1120">
        <v>15.744</v>
      </c>
      <c r="AL143" s="1120">
        <v>15.81</v>
      </c>
      <c r="AM143" s="1120">
        <v>15.875999999999999</v>
      </c>
    </row>
    <row r="144" spans="6:39">
      <c r="F144" s="136">
        <v>3</v>
      </c>
      <c r="G144" s="8" t="s">
        <v>668</v>
      </c>
      <c r="H144" s="242" t="s">
        <v>302</v>
      </c>
      <c r="I144" s="8" t="s">
        <v>310</v>
      </c>
      <c r="J144" s="242" t="s">
        <v>418</v>
      </c>
      <c r="K144" s="242" t="s">
        <v>1157</v>
      </c>
      <c r="L144" s="1120">
        <v>18.515999999999998</v>
      </c>
      <c r="M144" s="1120">
        <v>18.315999999999999</v>
      </c>
      <c r="N144" s="1120">
        <v>17.469000000000001</v>
      </c>
      <c r="O144" s="1120">
        <v>16.847000000000001</v>
      </c>
      <c r="P144" s="1120">
        <v>16.285</v>
      </c>
      <c r="Q144" s="1120">
        <v>15.831</v>
      </c>
      <c r="R144" s="1120">
        <v>15.481</v>
      </c>
      <c r="S144" s="1120">
        <v>15.164</v>
      </c>
      <c r="T144" s="1120">
        <v>14.907</v>
      </c>
      <c r="U144" s="1120">
        <v>14.68</v>
      </c>
      <c r="V144" s="1120">
        <v>14.484999999999999</v>
      </c>
      <c r="W144" s="1120">
        <v>14.292999999999999</v>
      </c>
      <c r="X144" s="1120">
        <v>14.09</v>
      </c>
      <c r="Y144" s="1120">
        <v>13.891</v>
      </c>
      <c r="Z144" s="1120">
        <v>13.696999999999999</v>
      </c>
      <c r="AA144" s="1120">
        <v>13.516</v>
      </c>
      <c r="AB144" s="1120">
        <v>13.339</v>
      </c>
      <c r="AC144" s="1120">
        <v>13.243</v>
      </c>
      <c r="AD144" s="1120">
        <v>13.196</v>
      </c>
      <c r="AE144" s="1120">
        <v>13.151</v>
      </c>
      <c r="AF144" s="1120">
        <v>13.106</v>
      </c>
      <c r="AG144" s="1120">
        <v>13.064</v>
      </c>
      <c r="AH144" s="1120">
        <v>13.025</v>
      </c>
      <c r="AI144" s="1120">
        <v>12.99</v>
      </c>
      <c r="AJ144" s="1120">
        <v>12.962999999999999</v>
      </c>
      <c r="AK144" s="1120">
        <v>12.935</v>
      </c>
      <c r="AL144" s="1120">
        <v>12.907999999999999</v>
      </c>
      <c r="AM144" s="1120">
        <v>12.88</v>
      </c>
    </row>
    <row r="145" spans="6:39">
      <c r="F145" s="136">
        <v>3</v>
      </c>
      <c r="G145" s="8" t="s">
        <v>668</v>
      </c>
      <c r="H145" s="242" t="s">
        <v>302</v>
      </c>
      <c r="I145" s="8" t="s">
        <v>311</v>
      </c>
      <c r="J145" s="242" t="s">
        <v>418</v>
      </c>
      <c r="K145" s="242" t="s">
        <v>1157</v>
      </c>
      <c r="L145" s="1120">
        <v>18.515999999999998</v>
      </c>
      <c r="M145" s="1120">
        <v>18.315999999999999</v>
      </c>
      <c r="N145" s="1120">
        <v>17.745000000000001</v>
      </c>
      <c r="O145" s="1120">
        <v>17.231999999999999</v>
      </c>
      <c r="P145" s="1120">
        <v>16.739000000000001</v>
      </c>
      <c r="Q145" s="1120">
        <v>16.391999999999999</v>
      </c>
      <c r="R145" s="1120">
        <v>16.170999999999999</v>
      </c>
      <c r="S145" s="1120">
        <v>15.994</v>
      </c>
      <c r="T145" s="1120">
        <v>15.82</v>
      </c>
      <c r="U145" s="1120">
        <v>15.648999999999999</v>
      </c>
      <c r="V145" s="1120">
        <v>15.509</v>
      </c>
      <c r="W145" s="1120">
        <v>15.37</v>
      </c>
      <c r="X145" s="1120">
        <v>15.208</v>
      </c>
      <c r="Y145" s="1120"/>
      <c r="Z145" s="1120"/>
      <c r="AA145" s="1120"/>
      <c r="AB145" s="1120"/>
      <c r="AC145" s="1120"/>
      <c r="AD145" s="1120"/>
      <c r="AE145" s="1120"/>
      <c r="AF145" s="1120"/>
      <c r="AG145" s="1120"/>
      <c r="AH145" s="1120"/>
      <c r="AI145" s="1120"/>
      <c r="AJ145" s="1120"/>
      <c r="AK145" s="1120"/>
      <c r="AL145" s="1120"/>
      <c r="AM145" s="1120"/>
    </row>
    <row r="146" spans="6:39">
      <c r="F146" s="136">
        <v>3</v>
      </c>
      <c r="G146" s="8" t="s">
        <v>1687</v>
      </c>
      <c r="H146" s="242" t="s">
        <v>302</v>
      </c>
      <c r="I146" s="8" t="s">
        <v>308</v>
      </c>
      <c r="J146" s="242" t="s">
        <v>418</v>
      </c>
      <c r="K146" s="242" t="s">
        <v>1157</v>
      </c>
      <c r="L146" s="1120">
        <v>0</v>
      </c>
      <c r="M146" s="1120">
        <v>0</v>
      </c>
      <c r="N146" s="1120">
        <v>0</v>
      </c>
      <c r="O146" s="1120">
        <v>3.4000000000000002E-2</v>
      </c>
      <c r="P146" s="1120">
        <v>4.3999999999999997E-2</v>
      </c>
      <c r="Q146" s="1120">
        <v>5.6000000000000001E-2</v>
      </c>
      <c r="R146" s="1120">
        <v>7.2999999999999995E-2</v>
      </c>
      <c r="S146" s="1120">
        <v>9.4E-2</v>
      </c>
      <c r="T146" s="1120">
        <v>0.155</v>
      </c>
      <c r="U146" s="1120">
        <v>0.19700000000000001</v>
      </c>
      <c r="V146" s="1120">
        <v>0.246</v>
      </c>
      <c r="W146" s="1120">
        <v>0.30499999999999999</v>
      </c>
      <c r="X146" s="1120">
        <v>0.376</v>
      </c>
      <c r="Y146" s="1120">
        <v>0.55700000000000005</v>
      </c>
      <c r="Z146" s="1120">
        <v>0.65400000000000003</v>
      </c>
      <c r="AA146" s="1120">
        <v>0.746</v>
      </c>
      <c r="AB146" s="1120">
        <v>0.83499999999999996</v>
      </c>
      <c r="AC146" s="1120">
        <v>0.92100000000000004</v>
      </c>
      <c r="AD146" s="1120">
        <v>1.0669999999999999</v>
      </c>
      <c r="AE146" s="1120">
        <v>1.117</v>
      </c>
      <c r="AF146" s="1120">
        <v>1.153</v>
      </c>
      <c r="AG146" s="1120">
        <v>1.151</v>
      </c>
      <c r="AH146" s="1120">
        <v>1.151</v>
      </c>
      <c r="AI146" s="1120">
        <v>1.151</v>
      </c>
      <c r="AJ146" s="1120">
        <v>1.151</v>
      </c>
      <c r="AK146" s="1120">
        <v>1.1499999999999999</v>
      </c>
      <c r="AL146" s="1120">
        <v>1.151</v>
      </c>
      <c r="AM146" s="1120">
        <v>1.1539999999999999</v>
      </c>
    </row>
    <row r="147" spans="6:39">
      <c r="F147" s="136">
        <v>3</v>
      </c>
      <c r="G147" s="8" t="s">
        <v>1687</v>
      </c>
      <c r="H147" s="242" t="s">
        <v>302</v>
      </c>
      <c r="I147" s="8" t="s">
        <v>309</v>
      </c>
      <c r="J147" s="242" t="s">
        <v>418</v>
      </c>
      <c r="K147" s="242" t="s">
        <v>1157</v>
      </c>
      <c r="L147" s="1120">
        <v>0</v>
      </c>
      <c r="M147" s="1120">
        <v>0</v>
      </c>
      <c r="N147" s="1120">
        <v>4.3999999999999997E-2</v>
      </c>
      <c r="O147" s="1120">
        <v>8.7999999999999995E-2</v>
      </c>
      <c r="P147" s="1120">
        <v>0.22700000000000001</v>
      </c>
      <c r="Q147" s="1120">
        <v>0.29299999999999998</v>
      </c>
      <c r="R147" s="1120">
        <v>0.376</v>
      </c>
      <c r="S147" s="1120">
        <v>0.46899999999999997</v>
      </c>
      <c r="T147" s="1120">
        <v>0.57599999999999996</v>
      </c>
      <c r="U147" s="1120">
        <v>0.84599999999999997</v>
      </c>
      <c r="V147" s="1120">
        <v>0.98199999999999998</v>
      </c>
      <c r="W147" s="1120">
        <v>1.109</v>
      </c>
      <c r="X147" s="1120">
        <v>1.216</v>
      </c>
      <c r="Y147" s="1120">
        <v>1.2989999999999999</v>
      </c>
      <c r="Z147" s="1120">
        <v>1.359</v>
      </c>
      <c r="AA147" s="1120">
        <v>1.3979999999999999</v>
      </c>
      <c r="AB147" s="1120">
        <v>1.4139999999999999</v>
      </c>
      <c r="AC147" s="1120">
        <v>1.407</v>
      </c>
      <c r="AD147" s="1120">
        <v>1.407</v>
      </c>
      <c r="AE147" s="1120">
        <v>1.405</v>
      </c>
      <c r="AF147" s="1120">
        <v>1.4039999999999999</v>
      </c>
      <c r="AG147" s="1120">
        <v>1.4019999999999999</v>
      </c>
      <c r="AH147" s="1120">
        <v>1.401</v>
      </c>
      <c r="AI147" s="1120">
        <v>1.401</v>
      </c>
      <c r="AJ147" s="1120">
        <v>1.401</v>
      </c>
      <c r="AK147" s="1120">
        <v>1.401</v>
      </c>
      <c r="AL147" s="1120">
        <v>1.4019999999999999</v>
      </c>
      <c r="AM147" s="1120">
        <v>1.405</v>
      </c>
    </row>
    <row r="148" spans="6:39">
      <c r="F148" s="136">
        <v>3</v>
      </c>
      <c r="G148" s="8" t="s">
        <v>1687</v>
      </c>
      <c r="H148" s="242" t="s">
        <v>302</v>
      </c>
      <c r="I148" s="8" t="s">
        <v>312</v>
      </c>
      <c r="J148" s="242" t="s">
        <v>418</v>
      </c>
      <c r="K148" s="242" t="s">
        <v>1157</v>
      </c>
      <c r="L148" s="1120">
        <v>0</v>
      </c>
      <c r="M148" s="1120">
        <v>0</v>
      </c>
      <c r="N148" s="1120">
        <v>0</v>
      </c>
      <c r="O148" s="1120">
        <v>0</v>
      </c>
      <c r="P148" s="1120">
        <v>0</v>
      </c>
      <c r="Q148" s="1120">
        <v>0</v>
      </c>
      <c r="R148" s="1120">
        <v>8.0000000000000002E-3</v>
      </c>
      <c r="S148" s="1120">
        <v>1.0999999999999999E-2</v>
      </c>
      <c r="T148" s="1120">
        <v>1.7999999999999999E-2</v>
      </c>
      <c r="U148" s="1120">
        <v>2.9000000000000001E-2</v>
      </c>
      <c r="V148" s="1120">
        <v>3.6999999999999998E-2</v>
      </c>
      <c r="W148" s="1120">
        <v>4.8000000000000001E-2</v>
      </c>
      <c r="X148" s="1120">
        <v>6.2E-2</v>
      </c>
      <c r="Y148" s="1120">
        <v>7.8E-2</v>
      </c>
      <c r="Z148" s="1120">
        <v>9.9000000000000005E-2</v>
      </c>
      <c r="AA148" s="1120">
        <v>0.123</v>
      </c>
      <c r="AB148" s="1120">
        <v>0.152</v>
      </c>
      <c r="AC148" s="1120">
        <v>0.188</v>
      </c>
      <c r="AD148" s="1120">
        <v>0.23200000000000001</v>
      </c>
      <c r="AE148" s="1120">
        <v>0.28199999999999997</v>
      </c>
      <c r="AF148" s="1120">
        <v>0.33900000000000002</v>
      </c>
      <c r="AG148" s="1120">
        <v>0.40400000000000003</v>
      </c>
      <c r="AH148" s="1120">
        <v>0.47699999999999998</v>
      </c>
      <c r="AI148" s="1120">
        <v>0.55300000000000005</v>
      </c>
      <c r="AJ148" s="1120">
        <v>0.64200000000000002</v>
      </c>
      <c r="AK148" s="1120">
        <v>0.73499999999999999</v>
      </c>
      <c r="AL148" s="1120">
        <v>0.82899999999999996</v>
      </c>
      <c r="AM148" s="1120">
        <v>0.92200000000000004</v>
      </c>
    </row>
    <row r="149" spans="6:39">
      <c r="F149" s="136">
        <v>3</v>
      </c>
      <c r="G149" s="8" t="s">
        <v>1687</v>
      </c>
      <c r="H149" s="242" t="s">
        <v>302</v>
      </c>
      <c r="I149" s="8" t="s">
        <v>310</v>
      </c>
      <c r="J149" s="242" t="s">
        <v>418</v>
      </c>
      <c r="K149" s="242" t="s">
        <v>1157</v>
      </c>
      <c r="L149" s="1120">
        <v>0</v>
      </c>
      <c r="M149" s="1120">
        <v>0</v>
      </c>
      <c r="N149" s="1120">
        <v>7.0999999999999994E-2</v>
      </c>
      <c r="O149" s="1120">
        <v>0.26200000000000001</v>
      </c>
      <c r="P149" s="1120">
        <v>0.33700000000000002</v>
      </c>
      <c r="Q149" s="1120">
        <v>0.434</v>
      </c>
      <c r="R149" s="1120">
        <v>0.55300000000000005</v>
      </c>
      <c r="S149" s="1120">
        <v>0.69099999999999995</v>
      </c>
      <c r="T149" s="1120">
        <v>0.84899999999999998</v>
      </c>
      <c r="U149" s="1120">
        <v>1.0029999999999999</v>
      </c>
      <c r="V149" s="1120">
        <v>1.153</v>
      </c>
      <c r="W149" s="1120">
        <v>1.2849999999999999</v>
      </c>
      <c r="X149" s="1120">
        <v>1.387</v>
      </c>
      <c r="Y149" s="1120">
        <v>1.4570000000000001</v>
      </c>
      <c r="Z149" s="1120">
        <v>1.4970000000000001</v>
      </c>
      <c r="AA149" s="1120">
        <v>1.5129999999999999</v>
      </c>
      <c r="AB149" s="1120">
        <v>1.51</v>
      </c>
      <c r="AC149" s="1120">
        <v>1.5069999999999999</v>
      </c>
      <c r="AD149" s="1120">
        <v>1.51</v>
      </c>
      <c r="AE149" s="1120">
        <v>1.5049999999999999</v>
      </c>
      <c r="AF149" s="1120">
        <v>1.5</v>
      </c>
      <c r="AG149" s="1120">
        <v>1.4950000000000001</v>
      </c>
      <c r="AH149" s="1120">
        <v>1.49</v>
      </c>
      <c r="AI149" s="1120">
        <v>1.4910000000000001</v>
      </c>
      <c r="AJ149" s="1120">
        <v>1.4830000000000001</v>
      </c>
      <c r="AK149" s="1120">
        <v>1.48</v>
      </c>
      <c r="AL149" s="1120">
        <v>1.4770000000000001</v>
      </c>
      <c r="AM149" s="1120">
        <v>1.4730000000000001</v>
      </c>
    </row>
    <row r="150" spans="6:39">
      <c r="F150" s="136">
        <v>3</v>
      </c>
      <c r="G150" s="8" t="s">
        <v>1687</v>
      </c>
      <c r="H150" s="242" t="s">
        <v>302</v>
      </c>
      <c r="I150" s="8" t="s">
        <v>311</v>
      </c>
      <c r="J150" s="242" t="s">
        <v>418</v>
      </c>
      <c r="K150" s="242" t="s">
        <v>1157</v>
      </c>
      <c r="L150" s="1120">
        <v>0</v>
      </c>
      <c r="M150" s="1120">
        <v>0</v>
      </c>
      <c r="N150" s="1120">
        <v>0</v>
      </c>
      <c r="O150" s="1120">
        <v>3.7999999999999999E-2</v>
      </c>
      <c r="P150" s="1120">
        <v>0.129</v>
      </c>
      <c r="Q150" s="1120">
        <v>0.127</v>
      </c>
      <c r="R150" s="1120">
        <v>0.125</v>
      </c>
      <c r="S150" s="1120">
        <v>0.123</v>
      </c>
      <c r="T150" s="1120">
        <v>0.122</v>
      </c>
      <c r="U150" s="1120">
        <v>0.121</v>
      </c>
      <c r="V150" s="1120">
        <v>0.12</v>
      </c>
      <c r="W150" s="1120">
        <v>0.11899999999999999</v>
      </c>
      <c r="X150" s="1120">
        <v>0.11700000000000001</v>
      </c>
      <c r="Y150" s="1120"/>
      <c r="Z150" s="1120"/>
      <c r="AA150" s="1120"/>
      <c r="AB150" s="1120"/>
      <c r="AC150" s="1120"/>
      <c r="AD150" s="1120"/>
      <c r="AE150" s="1120"/>
      <c r="AF150" s="1120"/>
      <c r="AG150" s="1120"/>
      <c r="AH150" s="1120"/>
      <c r="AI150" s="1120"/>
      <c r="AJ150" s="1120"/>
      <c r="AK150" s="1120"/>
      <c r="AL150" s="1120"/>
      <c r="AM150" s="1120"/>
    </row>
    <row r="151" spans="6:39">
      <c r="F151" s="136">
        <v>3</v>
      </c>
      <c r="G151" s="8" t="s">
        <v>669</v>
      </c>
      <c r="H151" s="242" t="s">
        <v>302</v>
      </c>
      <c r="I151" s="8" t="s">
        <v>308</v>
      </c>
      <c r="J151" s="242" t="s">
        <v>418</v>
      </c>
      <c r="K151" s="242" t="s">
        <v>1157</v>
      </c>
      <c r="L151" s="1120">
        <v>0.308</v>
      </c>
      <c r="M151" s="1120">
        <v>0.40100000000000002</v>
      </c>
      <c r="N151" s="1120">
        <v>0.6</v>
      </c>
      <c r="O151" s="1120">
        <v>0.7</v>
      </c>
      <c r="P151" s="1120">
        <v>0.9</v>
      </c>
      <c r="Q151" s="1120">
        <v>1.2</v>
      </c>
      <c r="R151" s="1120">
        <v>1.4</v>
      </c>
      <c r="S151" s="1120">
        <v>1.7</v>
      </c>
      <c r="T151" s="1120">
        <v>2</v>
      </c>
      <c r="U151" s="1120">
        <v>2.2999999999999998</v>
      </c>
      <c r="V151" s="1120">
        <v>2.5</v>
      </c>
      <c r="W151" s="1120">
        <v>2.7</v>
      </c>
      <c r="X151" s="1120">
        <v>2.9</v>
      </c>
      <c r="Y151" s="1120">
        <v>3.1</v>
      </c>
      <c r="Z151" s="1120">
        <v>3.3</v>
      </c>
      <c r="AA151" s="1120">
        <v>3.4</v>
      </c>
      <c r="AB151" s="1120">
        <v>3.5</v>
      </c>
      <c r="AC151" s="1120">
        <v>3.5</v>
      </c>
      <c r="AD151" s="1120">
        <v>3.5</v>
      </c>
      <c r="AE151" s="1120">
        <v>3.4</v>
      </c>
      <c r="AF151" s="1120">
        <v>3.4</v>
      </c>
      <c r="AG151" s="1120">
        <v>3.4</v>
      </c>
      <c r="AH151" s="1120">
        <v>3.3</v>
      </c>
      <c r="AI151" s="1120">
        <v>3.3</v>
      </c>
      <c r="AJ151" s="1120">
        <v>3.3</v>
      </c>
      <c r="AK151" s="1120">
        <v>3.2</v>
      </c>
      <c r="AL151" s="1120">
        <v>3.2</v>
      </c>
      <c r="AM151" s="1120">
        <v>3.2</v>
      </c>
    </row>
    <row r="152" spans="6:39">
      <c r="F152" s="136">
        <v>3</v>
      </c>
      <c r="G152" s="8" t="s">
        <v>669</v>
      </c>
      <c r="H152" s="242" t="s">
        <v>302</v>
      </c>
      <c r="I152" s="8" t="s">
        <v>309</v>
      </c>
      <c r="J152" s="242" t="s">
        <v>418</v>
      </c>
      <c r="K152" s="242" t="s">
        <v>1157</v>
      </c>
      <c r="L152" s="1120">
        <v>0.308</v>
      </c>
      <c r="M152" s="1120">
        <v>0.40100000000000002</v>
      </c>
      <c r="N152" s="1120">
        <v>0.5</v>
      </c>
      <c r="O152" s="1120">
        <v>0.6</v>
      </c>
      <c r="P152" s="1120">
        <v>0.8</v>
      </c>
      <c r="Q152" s="1120">
        <v>0.9</v>
      </c>
      <c r="R152" s="1120">
        <v>1</v>
      </c>
      <c r="S152" s="1120">
        <v>1.2</v>
      </c>
      <c r="T152" s="1120">
        <v>1.3</v>
      </c>
      <c r="U152" s="1120">
        <v>1.5</v>
      </c>
      <c r="V152" s="1120">
        <v>1.6</v>
      </c>
      <c r="W152" s="1120">
        <v>1.7</v>
      </c>
      <c r="X152" s="1120">
        <v>1.8</v>
      </c>
      <c r="Y152" s="1120">
        <v>2</v>
      </c>
      <c r="Z152" s="1120">
        <v>2.2000000000000002</v>
      </c>
      <c r="AA152" s="1120">
        <v>2.2999999999999998</v>
      </c>
      <c r="AB152" s="1120">
        <v>2.2999999999999998</v>
      </c>
      <c r="AC152" s="1120">
        <v>2.4</v>
      </c>
      <c r="AD152" s="1120">
        <v>2.4</v>
      </c>
      <c r="AE152" s="1120">
        <v>2.5</v>
      </c>
      <c r="AF152" s="1120">
        <v>2.5</v>
      </c>
      <c r="AG152" s="1120">
        <v>2.5</v>
      </c>
      <c r="AH152" s="1120">
        <v>2.5</v>
      </c>
      <c r="AI152" s="1120">
        <v>2.5</v>
      </c>
      <c r="AJ152" s="1120">
        <v>2.5</v>
      </c>
      <c r="AK152" s="1120">
        <v>2.5</v>
      </c>
      <c r="AL152" s="1120">
        <v>2.5</v>
      </c>
      <c r="AM152" s="1120">
        <v>2.5</v>
      </c>
    </row>
    <row r="153" spans="6:39">
      <c r="F153" s="136">
        <v>3</v>
      </c>
      <c r="G153" s="8" t="s">
        <v>669</v>
      </c>
      <c r="H153" s="242" t="s">
        <v>302</v>
      </c>
      <c r="I153" s="8" t="s">
        <v>312</v>
      </c>
      <c r="J153" s="242" t="s">
        <v>418</v>
      </c>
      <c r="K153" s="242" t="s">
        <v>1157</v>
      </c>
      <c r="L153" s="1120">
        <v>0.308</v>
      </c>
      <c r="M153" s="1120">
        <v>0.40100000000000002</v>
      </c>
      <c r="N153" s="1120">
        <v>0.5</v>
      </c>
      <c r="O153" s="1120">
        <v>0.7</v>
      </c>
      <c r="P153" s="1120">
        <v>0.9</v>
      </c>
      <c r="Q153" s="1120">
        <v>1.1000000000000001</v>
      </c>
      <c r="R153" s="1120">
        <v>1.3</v>
      </c>
      <c r="S153" s="1120">
        <v>1.5</v>
      </c>
      <c r="T153" s="1120">
        <v>1.8</v>
      </c>
      <c r="U153" s="1120">
        <v>2</v>
      </c>
      <c r="V153" s="1120">
        <v>2.2999999999999998</v>
      </c>
      <c r="W153" s="1120">
        <v>2.6</v>
      </c>
      <c r="X153" s="1120">
        <v>2.9</v>
      </c>
      <c r="Y153" s="1120">
        <v>3.2</v>
      </c>
      <c r="Z153" s="1120">
        <v>3.5</v>
      </c>
      <c r="AA153" s="1120">
        <v>3.7</v>
      </c>
      <c r="AB153" s="1120">
        <v>3.9</v>
      </c>
      <c r="AC153" s="1120">
        <v>4.0999999999999996</v>
      </c>
      <c r="AD153" s="1120">
        <v>4.2</v>
      </c>
      <c r="AE153" s="1120">
        <v>4.3</v>
      </c>
      <c r="AF153" s="1120">
        <v>4.3</v>
      </c>
      <c r="AG153" s="1120">
        <v>4.3</v>
      </c>
      <c r="AH153" s="1120">
        <v>4.3</v>
      </c>
      <c r="AI153" s="1120">
        <v>4.2</v>
      </c>
      <c r="AJ153" s="1120">
        <v>4.2</v>
      </c>
      <c r="AK153" s="1120">
        <v>4.0999999999999996</v>
      </c>
      <c r="AL153" s="1120">
        <v>4</v>
      </c>
      <c r="AM153" s="1120">
        <v>4</v>
      </c>
    </row>
    <row r="154" spans="6:39">
      <c r="F154" s="136">
        <v>3</v>
      </c>
      <c r="G154" s="8" t="s">
        <v>669</v>
      </c>
      <c r="H154" s="242" t="s">
        <v>302</v>
      </c>
      <c r="I154" s="8" t="s">
        <v>310</v>
      </c>
      <c r="J154" s="242" t="s">
        <v>418</v>
      </c>
      <c r="K154" s="242" t="s">
        <v>1157</v>
      </c>
      <c r="L154" s="1120">
        <v>0.308</v>
      </c>
      <c r="M154" s="1120">
        <v>0.40100000000000002</v>
      </c>
      <c r="N154" s="1120">
        <v>0.5</v>
      </c>
      <c r="O154" s="1120">
        <v>0.5</v>
      </c>
      <c r="P154" s="1120">
        <v>0.6</v>
      </c>
      <c r="Q154" s="1120">
        <v>0.6</v>
      </c>
      <c r="R154" s="1120">
        <v>0.5</v>
      </c>
      <c r="S154" s="1120">
        <v>0.5</v>
      </c>
      <c r="T154" s="1120">
        <v>0.6</v>
      </c>
      <c r="U154" s="1120">
        <v>0.7</v>
      </c>
      <c r="V154" s="1120">
        <v>0.8</v>
      </c>
      <c r="W154" s="1120">
        <v>0.9</v>
      </c>
      <c r="X154" s="1120">
        <v>1</v>
      </c>
      <c r="Y154" s="1120">
        <v>1.1000000000000001</v>
      </c>
      <c r="Z154" s="1120">
        <v>1.2</v>
      </c>
      <c r="AA154" s="1120">
        <v>1.3</v>
      </c>
      <c r="AB154" s="1120">
        <v>1.3</v>
      </c>
      <c r="AC154" s="1120">
        <v>1.4</v>
      </c>
      <c r="AD154" s="1120">
        <v>1.4</v>
      </c>
      <c r="AE154" s="1120">
        <v>1.4</v>
      </c>
      <c r="AF154" s="1120">
        <v>1.5</v>
      </c>
      <c r="AG154" s="1120">
        <v>1.5</v>
      </c>
      <c r="AH154" s="1120">
        <v>1.5</v>
      </c>
      <c r="AI154" s="1120">
        <v>1.4</v>
      </c>
      <c r="AJ154" s="1120">
        <v>1.4</v>
      </c>
      <c r="AK154" s="1120">
        <v>1.4</v>
      </c>
      <c r="AL154" s="1120">
        <v>1.4</v>
      </c>
      <c r="AM154" s="1120">
        <v>1.4</v>
      </c>
    </row>
    <row r="155" spans="6:39">
      <c r="F155" s="136">
        <v>3</v>
      </c>
      <c r="G155" s="8" t="s">
        <v>669</v>
      </c>
      <c r="H155" s="242" t="s">
        <v>302</v>
      </c>
      <c r="I155" s="8" t="s">
        <v>311</v>
      </c>
      <c r="J155" s="242" t="s">
        <v>418</v>
      </c>
      <c r="K155" s="242" t="s">
        <v>1157</v>
      </c>
      <c r="L155" s="1120">
        <v>0.308</v>
      </c>
      <c r="M155" s="1120">
        <v>0.40100000000000002</v>
      </c>
      <c r="N155" s="1120">
        <v>0.5</v>
      </c>
      <c r="O155" s="1120">
        <v>0.6</v>
      </c>
      <c r="P155" s="1120">
        <v>0.8</v>
      </c>
      <c r="Q155" s="1120">
        <v>0.9</v>
      </c>
      <c r="R155" s="1120">
        <v>1</v>
      </c>
      <c r="S155" s="1120">
        <v>1.2</v>
      </c>
      <c r="T155" s="1120">
        <v>1.3</v>
      </c>
      <c r="U155" s="1120">
        <v>1.5</v>
      </c>
      <c r="V155" s="1120">
        <v>1.6</v>
      </c>
      <c r="W155" s="1120">
        <v>1.8</v>
      </c>
      <c r="X155" s="1120">
        <v>1.9</v>
      </c>
      <c r="Y155" s="1120"/>
      <c r="Z155" s="1120"/>
      <c r="AA155" s="1120"/>
      <c r="AB155" s="1120"/>
      <c r="AC155" s="1120"/>
      <c r="AD155" s="1120"/>
      <c r="AE155" s="1120"/>
      <c r="AF155" s="1120"/>
      <c r="AG155" s="1120"/>
      <c r="AH155" s="1120"/>
      <c r="AI155" s="1120"/>
      <c r="AJ155" s="1120"/>
      <c r="AK155" s="1120"/>
      <c r="AL155" s="1120"/>
      <c r="AM155" s="1120"/>
    </row>
    <row r="156" spans="6:39">
      <c r="F156" s="136">
        <v>3</v>
      </c>
      <c r="G156" s="8" t="s">
        <v>667</v>
      </c>
      <c r="H156" s="242" t="s">
        <v>302</v>
      </c>
      <c r="I156" s="8" t="s">
        <v>308</v>
      </c>
      <c r="J156" s="242" t="s">
        <v>418</v>
      </c>
      <c r="K156" s="242" t="s">
        <v>1157</v>
      </c>
      <c r="L156" s="1120">
        <v>2.145</v>
      </c>
      <c r="M156" s="1120">
        <v>2.206</v>
      </c>
      <c r="N156" s="1120">
        <v>2.2010000000000001</v>
      </c>
      <c r="O156" s="1120">
        <v>2.1850000000000001</v>
      </c>
      <c r="P156" s="1120">
        <v>2.1749999999999998</v>
      </c>
      <c r="Q156" s="1120">
        <v>2.081</v>
      </c>
      <c r="R156" s="1120">
        <v>1.9870000000000001</v>
      </c>
      <c r="S156" s="1120">
        <v>1.885</v>
      </c>
      <c r="T156" s="1120">
        <v>1.782</v>
      </c>
      <c r="U156" s="1120">
        <v>1.677</v>
      </c>
      <c r="V156" s="1120">
        <v>1.571</v>
      </c>
      <c r="W156" s="1120">
        <v>1.464</v>
      </c>
      <c r="X156" s="1120">
        <v>1.3560000000000001</v>
      </c>
      <c r="Y156" s="1120">
        <v>1.6180000000000001</v>
      </c>
      <c r="Z156" s="1120">
        <v>1.869</v>
      </c>
      <c r="AA156" s="1120">
        <v>2.1190000000000002</v>
      </c>
      <c r="AB156" s="1120">
        <v>2.3679999999999999</v>
      </c>
      <c r="AC156" s="1120">
        <v>2.613</v>
      </c>
      <c r="AD156" s="1120">
        <v>2.7919999999999998</v>
      </c>
      <c r="AE156" s="1120">
        <v>3.012</v>
      </c>
      <c r="AF156" s="1120">
        <v>3.3090000000000002</v>
      </c>
      <c r="AG156" s="1120">
        <v>3.585</v>
      </c>
      <c r="AH156" s="1120">
        <v>3.8109999999999999</v>
      </c>
      <c r="AI156" s="1120">
        <v>4.0060000000000002</v>
      </c>
      <c r="AJ156" s="1120">
        <v>4.181</v>
      </c>
      <c r="AK156" s="1120">
        <v>4.3250000000000002</v>
      </c>
      <c r="AL156" s="1120">
        <v>4.4349999999999996</v>
      </c>
      <c r="AM156" s="1120">
        <v>4.5430000000000001</v>
      </c>
    </row>
    <row r="157" spans="6:39">
      <c r="F157" s="136">
        <v>3</v>
      </c>
      <c r="G157" s="8" t="s">
        <v>667</v>
      </c>
      <c r="H157" s="242" t="s">
        <v>302</v>
      </c>
      <c r="I157" s="8" t="s">
        <v>309</v>
      </c>
      <c r="J157" s="242" t="s">
        <v>418</v>
      </c>
      <c r="K157" s="242" t="s">
        <v>1157</v>
      </c>
      <c r="L157" s="1120">
        <v>2.145</v>
      </c>
      <c r="M157" s="1120">
        <v>2.206</v>
      </c>
      <c r="N157" s="1120">
        <v>2.2000000000000002</v>
      </c>
      <c r="O157" s="1120">
        <v>2.1840000000000002</v>
      </c>
      <c r="P157" s="1120">
        <v>2.1749999999999998</v>
      </c>
      <c r="Q157" s="1120">
        <v>2.081</v>
      </c>
      <c r="R157" s="1120">
        <v>1.9870000000000001</v>
      </c>
      <c r="S157" s="1120">
        <v>1.885</v>
      </c>
      <c r="T157" s="1120">
        <v>1.782</v>
      </c>
      <c r="U157" s="1120">
        <v>1.677</v>
      </c>
      <c r="V157" s="1120">
        <v>1.571</v>
      </c>
      <c r="W157" s="1120">
        <v>1.4650000000000001</v>
      </c>
      <c r="X157" s="1120">
        <v>1.357</v>
      </c>
      <c r="Y157" s="1120">
        <v>1.8089999999999999</v>
      </c>
      <c r="Z157" s="1120">
        <v>2.2389999999999999</v>
      </c>
      <c r="AA157" s="1120">
        <v>2.66</v>
      </c>
      <c r="AB157" s="1120">
        <v>3.0609999999999999</v>
      </c>
      <c r="AC157" s="1120">
        <v>3.4350000000000001</v>
      </c>
      <c r="AD157" s="1120">
        <v>3.742</v>
      </c>
      <c r="AE157" s="1120">
        <v>4.1059999999999999</v>
      </c>
      <c r="AF157" s="1120">
        <v>4.5129999999999999</v>
      </c>
      <c r="AG157" s="1120">
        <v>4.9020000000000001</v>
      </c>
      <c r="AH157" s="1120">
        <v>5.2279999999999998</v>
      </c>
      <c r="AI157" s="1120">
        <v>5.51</v>
      </c>
      <c r="AJ157" s="1120">
        <v>5.77</v>
      </c>
      <c r="AK157" s="1120">
        <v>5.9649999999999999</v>
      </c>
      <c r="AL157" s="1120">
        <v>6.141</v>
      </c>
      <c r="AM157" s="1120">
        <v>6.3129999999999997</v>
      </c>
    </row>
    <row r="158" spans="6:39">
      <c r="F158" s="136">
        <v>3</v>
      </c>
      <c r="G158" s="8" t="s">
        <v>667</v>
      </c>
      <c r="H158" s="242" t="s">
        <v>302</v>
      </c>
      <c r="I158" s="8" t="s">
        <v>312</v>
      </c>
      <c r="J158" s="242" t="s">
        <v>418</v>
      </c>
      <c r="K158" s="242" t="s">
        <v>1157</v>
      </c>
      <c r="L158" s="1120">
        <v>2.145</v>
      </c>
      <c r="M158" s="1120">
        <v>2.206</v>
      </c>
      <c r="N158" s="1120">
        <v>2.2709999999999999</v>
      </c>
      <c r="O158" s="1120">
        <v>2.2410000000000001</v>
      </c>
      <c r="P158" s="1120">
        <v>2.214</v>
      </c>
      <c r="Q158" s="1120">
        <v>2.1219999999999999</v>
      </c>
      <c r="R158" s="1120">
        <v>2.0339999999999998</v>
      </c>
      <c r="S158" s="1120">
        <v>1.9570000000000001</v>
      </c>
      <c r="T158" s="1120">
        <v>1.89</v>
      </c>
      <c r="U158" s="1120">
        <v>1.8240000000000001</v>
      </c>
      <c r="V158" s="1120">
        <v>1.7609999999999999</v>
      </c>
      <c r="W158" s="1120">
        <v>1.6990000000000001</v>
      </c>
      <c r="X158" s="1120">
        <v>1.639</v>
      </c>
      <c r="Y158" s="1120">
        <v>1.6140000000000001</v>
      </c>
      <c r="Z158" s="1120">
        <v>1.603</v>
      </c>
      <c r="AA158" s="1120">
        <v>1.6259999999999999</v>
      </c>
      <c r="AB158" s="1120">
        <v>1.756</v>
      </c>
      <c r="AC158" s="1120">
        <v>2.3140000000000001</v>
      </c>
      <c r="AD158" s="1120">
        <v>3.78</v>
      </c>
      <c r="AE158" s="1120">
        <v>5.1029999999999998</v>
      </c>
      <c r="AF158" s="1120">
        <v>6.2460000000000004</v>
      </c>
      <c r="AG158" s="1120">
        <v>7.1909999999999998</v>
      </c>
      <c r="AH158" s="1120">
        <v>7.9589999999999996</v>
      </c>
      <c r="AI158" s="1120">
        <v>8.5150000000000006</v>
      </c>
      <c r="AJ158" s="1120">
        <v>9.0220000000000002</v>
      </c>
      <c r="AK158" s="1120">
        <v>9.5370000000000008</v>
      </c>
      <c r="AL158" s="1120">
        <v>10.077</v>
      </c>
      <c r="AM158" s="1120">
        <v>10.622999999999999</v>
      </c>
    </row>
    <row r="159" spans="6:39">
      <c r="F159" s="136">
        <v>3</v>
      </c>
      <c r="G159" s="8" t="s">
        <v>667</v>
      </c>
      <c r="H159" s="242" t="s">
        <v>302</v>
      </c>
      <c r="I159" s="8" t="s">
        <v>310</v>
      </c>
      <c r="J159" s="242" t="s">
        <v>418</v>
      </c>
      <c r="K159" s="242" t="s">
        <v>1157</v>
      </c>
      <c r="L159" s="1120">
        <v>2.145</v>
      </c>
      <c r="M159" s="1120">
        <v>2.206</v>
      </c>
      <c r="N159" s="1120">
        <v>2.2010000000000001</v>
      </c>
      <c r="O159" s="1120">
        <v>2.1850000000000001</v>
      </c>
      <c r="P159" s="1120">
        <v>2.1760000000000002</v>
      </c>
      <c r="Q159" s="1120">
        <v>2.0779999999999998</v>
      </c>
      <c r="R159" s="1120">
        <v>1.9750000000000001</v>
      </c>
      <c r="S159" s="1120">
        <v>1.87</v>
      </c>
      <c r="T159" s="1120">
        <v>1.766</v>
      </c>
      <c r="U159" s="1120">
        <v>1.66</v>
      </c>
      <c r="V159" s="1120">
        <v>1.5529999999999999</v>
      </c>
      <c r="W159" s="1120">
        <v>1.446</v>
      </c>
      <c r="X159" s="1120">
        <v>1.3380000000000001</v>
      </c>
      <c r="Y159" s="1120">
        <v>1.583</v>
      </c>
      <c r="Z159" s="1120">
        <v>1.8120000000000001</v>
      </c>
      <c r="AA159" s="1120">
        <v>2.028</v>
      </c>
      <c r="AB159" s="1120">
        <v>2.2280000000000002</v>
      </c>
      <c r="AC159" s="1120">
        <v>2.419</v>
      </c>
      <c r="AD159" s="1120">
        <v>2.5630000000000002</v>
      </c>
      <c r="AE159" s="1120">
        <v>2.762</v>
      </c>
      <c r="AF159" s="1120">
        <v>3.0150000000000001</v>
      </c>
      <c r="AG159" s="1120">
        <v>3.2469999999999999</v>
      </c>
      <c r="AH159" s="1120">
        <v>3.4380000000000002</v>
      </c>
      <c r="AI159" s="1120">
        <v>3.5830000000000002</v>
      </c>
      <c r="AJ159" s="1120">
        <v>3.7120000000000002</v>
      </c>
      <c r="AK159" s="1120">
        <v>3.8170000000000002</v>
      </c>
      <c r="AL159" s="1120">
        <v>3.915</v>
      </c>
      <c r="AM159" s="1120">
        <v>4.008</v>
      </c>
    </row>
    <row r="160" spans="6:39">
      <c r="F160" s="136">
        <v>3</v>
      </c>
      <c r="G160" s="8" t="s">
        <v>667</v>
      </c>
      <c r="H160" s="242" t="s">
        <v>302</v>
      </c>
      <c r="I160" s="8" t="s">
        <v>311</v>
      </c>
      <c r="J160" s="242" t="s">
        <v>418</v>
      </c>
      <c r="K160" s="242" t="s">
        <v>1157</v>
      </c>
      <c r="L160" s="1120">
        <v>2.145</v>
      </c>
      <c r="M160" s="1120">
        <v>2.206</v>
      </c>
      <c r="N160" s="1120">
        <v>2.2429999999999999</v>
      </c>
      <c r="O160" s="1120">
        <v>2.2200000000000002</v>
      </c>
      <c r="P160" s="1120">
        <v>2.19</v>
      </c>
      <c r="Q160" s="1120">
        <v>2.0779999999999998</v>
      </c>
      <c r="R160" s="1120">
        <v>1.9810000000000001</v>
      </c>
      <c r="S160" s="1120">
        <v>1.9039999999999999</v>
      </c>
      <c r="T160" s="1120">
        <v>1.851</v>
      </c>
      <c r="U160" s="1120">
        <v>1.7889999999999999</v>
      </c>
      <c r="V160" s="1120">
        <v>1.714</v>
      </c>
      <c r="W160" s="1120">
        <v>1.627</v>
      </c>
      <c r="X160" s="1120">
        <v>1.5289999999999999</v>
      </c>
      <c r="Y160" s="1120"/>
      <c r="Z160" s="1120"/>
      <c r="AA160" s="1120"/>
      <c r="AB160" s="1120"/>
      <c r="AC160" s="1120"/>
      <c r="AD160" s="1120"/>
      <c r="AE160" s="1120"/>
      <c r="AF160" s="1120"/>
      <c r="AG160" s="1120"/>
      <c r="AH160" s="1120"/>
      <c r="AI160" s="1120"/>
      <c r="AJ160" s="1120"/>
      <c r="AK160" s="1120"/>
      <c r="AL160" s="1120"/>
      <c r="AM160" s="1120"/>
    </row>
    <row r="161" spans="6:39">
      <c r="F161" s="136">
        <v>3</v>
      </c>
      <c r="G161" s="8" t="s">
        <v>666</v>
      </c>
      <c r="H161" s="242" t="s">
        <v>302</v>
      </c>
      <c r="I161" s="8" t="s">
        <v>308</v>
      </c>
      <c r="J161" s="242" t="s">
        <v>418</v>
      </c>
      <c r="K161" s="242" t="s">
        <v>1157</v>
      </c>
      <c r="L161" s="1120">
        <v>0.29199999999999998</v>
      </c>
      <c r="M161" s="1120">
        <v>0.28799999999999998</v>
      </c>
      <c r="N161" s="1120">
        <v>0.28299999999999997</v>
      </c>
      <c r="O161" s="1120">
        <v>0.27500000000000002</v>
      </c>
      <c r="P161" s="1120">
        <v>0.26600000000000001</v>
      </c>
      <c r="Q161" s="1120">
        <v>0.25600000000000001</v>
      </c>
      <c r="R161" s="1120">
        <v>0.247</v>
      </c>
      <c r="S161" s="1120">
        <v>0.23799999999999999</v>
      </c>
      <c r="T161" s="1120">
        <v>0.22600000000000001</v>
      </c>
      <c r="U161" s="1120">
        <v>0.214</v>
      </c>
      <c r="V161" s="1120">
        <v>0.20100000000000001</v>
      </c>
      <c r="W161" s="1120">
        <v>0.188</v>
      </c>
      <c r="X161" s="1120">
        <v>0.17399999999999999</v>
      </c>
      <c r="Y161" s="1120">
        <v>0.188</v>
      </c>
      <c r="Z161" s="1120">
        <v>0.20300000000000001</v>
      </c>
      <c r="AA161" s="1120">
        <v>0.219</v>
      </c>
      <c r="AB161" s="1120">
        <v>0.23400000000000001</v>
      </c>
      <c r="AC161" s="1120">
        <v>0.25</v>
      </c>
      <c r="AD161" s="1120">
        <v>0.26400000000000001</v>
      </c>
      <c r="AE161" s="1120">
        <v>0.28100000000000003</v>
      </c>
      <c r="AF161" s="1120">
        <v>0.29799999999999999</v>
      </c>
      <c r="AG161" s="1120">
        <v>0.314</v>
      </c>
      <c r="AH161" s="1120">
        <v>0.32700000000000001</v>
      </c>
      <c r="AI161" s="1120">
        <v>0.33700000000000002</v>
      </c>
      <c r="AJ161" s="1120">
        <v>0.34499999999999997</v>
      </c>
      <c r="AK161" s="1120">
        <v>0.35199999999999998</v>
      </c>
      <c r="AL161" s="1120">
        <v>0.35699999999999998</v>
      </c>
      <c r="AM161" s="1120">
        <v>0.36199999999999999</v>
      </c>
    </row>
    <row r="162" spans="6:39">
      <c r="F162" s="136">
        <v>3</v>
      </c>
      <c r="G162" s="8" t="s">
        <v>666</v>
      </c>
      <c r="H162" s="242" t="s">
        <v>302</v>
      </c>
      <c r="I162" s="8" t="s">
        <v>309</v>
      </c>
      <c r="J162" s="242" t="s">
        <v>418</v>
      </c>
      <c r="K162" s="242" t="s">
        <v>1157</v>
      </c>
      <c r="L162" s="1120">
        <v>0.29199999999999998</v>
      </c>
      <c r="M162" s="1120">
        <v>0.28799999999999998</v>
      </c>
      <c r="N162" s="1120">
        <v>0.28299999999999997</v>
      </c>
      <c r="O162" s="1120">
        <v>0.27400000000000002</v>
      </c>
      <c r="P162" s="1120">
        <v>0.26500000000000001</v>
      </c>
      <c r="Q162" s="1120">
        <v>0.25600000000000001</v>
      </c>
      <c r="R162" s="1120">
        <v>0.247</v>
      </c>
      <c r="S162" s="1120">
        <v>0.23799999999999999</v>
      </c>
      <c r="T162" s="1120">
        <v>0.22600000000000001</v>
      </c>
      <c r="U162" s="1120">
        <v>0.214</v>
      </c>
      <c r="V162" s="1120">
        <v>0.20100000000000001</v>
      </c>
      <c r="W162" s="1120">
        <v>0.187</v>
      </c>
      <c r="X162" s="1120">
        <v>0.17299999999999999</v>
      </c>
      <c r="Y162" s="1120">
        <v>0.2</v>
      </c>
      <c r="Z162" s="1120">
        <v>0.22800000000000001</v>
      </c>
      <c r="AA162" s="1120">
        <v>0.25600000000000001</v>
      </c>
      <c r="AB162" s="1120">
        <v>0.28399999999999997</v>
      </c>
      <c r="AC162" s="1120">
        <v>0.312</v>
      </c>
      <c r="AD162" s="1120">
        <v>0.33500000000000002</v>
      </c>
      <c r="AE162" s="1120">
        <v>0.36199999999999999</v>
      </c>
      <c r="AF162" s="1120">
        <v>0.38800000000000001</v>
      </c>
      <c r="AG162" s="1120">
        <v>0.41199999999999998</v>
      </c>
      <c r="AH162" s="1120">
        <v>0.433</v>
      </c>
      <c r="AI162" s="1120">
        <v>0.44900000000000001</v>
      </c>
      <c r="AJ162" s="1120">
        <v>0.46200000000000002</v>
      </c>
      <c r="AK162" s="1120">
        <v>0.47199999999999998</v>
      </c>
      <c r="AL162" s="1120">
        <v>0.48099999999999998</v>
      </c>
      <c r="AM162" s="1120">
        <v>0.49099999999999999</v>
      </c>
    </row>
    <row r="163" spans="6:39">
      <c r="F163" s="136">
        <v>3</v>
      </c>
      <c r="G163" s="8" t="s">
        <v>666</v>
      </c>
      <c r="H163" s="242" t="s">
        <v>302</v>
      </c>
      <c r="I163" s="8" t="s">
        <v>312</v>
      </c>
      <c r="J163" s="242" t="s">
        <v>418</v>
      </c>
      <c r="K163" s="242" t="s">
        <v>1157</v>
      </c>
      <c r="L163" s="1120">
        <v>0.29199999999999998</v>
      </c>
      <c r="M163" s="1120">
        <v>0.28799999999999998</v>
      </c>
      <c r="N163" s="1120">
        <v>0.221</v>
      </c>
      <c r="O163" s="1120">
        <v>0.218</v>
      </c>
      <c r="P163" s="1120">
        <v>0.215</v>
      </c>
      <c r="Q163" s="1120">
        <v>0.21099999999999999</v>
      </c>
      <c r="R163" s="1120">
        <v>0.20799999999999999</v>
      </c>
      <c r="S163" s="1120">
        <v>0.20399999999999999</v>
      </c>
      <c r="T163" s="1120">
        <v>0.19900000000000001</v>
      </c>
      <c r="U163" s="1120">
        <v>0.193</v>
      </c>
      <c r="V163" s="1120">
        <v>0.188</v>
      </c>
      <c r="W163" s="1120">
        <v>0.184</v>
      </c>
      <c r="X163" s="1120">
        <v>0.17899999999999999</v>
      </c>
      <c r="Y163" s="1120">
        <v>0.185</v>
      </c>
      <c r="Z163" s="1120">
        <v>0.191</v>
      </c>
      <c r="AA163" s="1120">
        <v>0.19700000000000001</v>
      </c>
      <c r="AB163" s="1120">
        <v>0.20399999999999999</v>
      </c>
      <c r="AC163" s="1120">
        <v>0.21099999999999999</v>
      </c>
      <c r="AD163" s="1120">
        <v>0.216</v>
      </c>
      <c r="AE163" s="1120">
        <v>0.222</v>
      </c>
      <c r="AF163" s="1120">
        <v>0.22600000000000001</v>
      </c>
      <c r="AG163" s="1120">
        <v>0.22900000000000001</v>
      </c>
      <c r="AH163" s="1120">
        <v>0.23300000000000001</v>
      </c>
      <c r="AI163" s="1120">
        <v>0.23300000000000001</v>
      </c>
      <c r="AJ163" s="1120">
        <v>0.23400000000000001</v>
      </c>
      <c r="AK163" s="1120">
        <v>0.23400000000000001</v>
      </c>
      <c r="AL163" s="1120">
        <v>0.23499999999999999</v>
      </c>
      <c r="AM163" s="1120">
        <v>0.23499999999999999</v>
      </c>
    </row>
    <row r="164" spans="6:39">
      <c r="F164" s="136">
        <v>3</v>
      </c>
      <c r="G164" s="8" t="s">
        <v>666</v>
      </c>
      <c r="H164" s="242" t="s">
        <v>302</v>
      </c>
      <c r="I164" s="8" t="s">
        <v>310</v>
      </c>
      <c r="J164" s="242" t="s">
        <v>418</v>
      </c>
      <c r="K164" s="242" t="s">
        <v>1157</v>
      </c>
      <c r="L164" s="1120">
        <v>0.29199999999999998</v>
      </c>
      <c r="M164" s="1120">
        <v>0.28799999999999998</v>
      </c>
      <c r="N164" s="1120">
        <v>0.28299999999999997</v>
      </c>
      <c r="O164" s="1120">
        <v>0.27400000000000002</v>
      </c>
      <c r="P164" s="1120">
        <v>0.26500000000000001</v>
      </c>
      <c r="Q164" s="1120">
        <v>0.25600000000000001</v>
      </c>
      <c r="R164" s="1120">
        <v>0.247</v>
      </c>
      <c r="S164" s="1120">
        <v>0.23799999999999999</v>
      </c>
      <c r="T164" s="1120">
        <v>0.22600000000000001</v>
      </c>
      <c r="U164" s="1120">
        <v>0.21299999999999999</v>
      </c>
      <c r="V164" s="1120">
        <v>0.20100000000000001</v>
      </c>
      <c r="W164" s="1120">
        <v>0.187</v>
      </c>
      <c r="X164" s="1120">
        <v>0.17299999999999999</v>
      </c>
      <c r="Y164" s="1120">
        <v>0.17899999999999999</v>
      </c>
      <c r="Z164" s="1120">
        <v>0.185</v>
      </c>
      <c r="AA164" s="1120">
        <v>0.191</v>
      </c>
      <c r="AB164" s="1120">
        <v>0.19700000000000001</v>
      </c>
      <c r="AC164" s="1120">
        <v>0.20200000000000001</v>
      </c>
      <c r="AD164" s="1120">
        <v>0.20599999999999999</v>
      </c>
      <c r="AE164" s="1120">
        <v>0.21099999999999999</v>
      </c>
      <c r="AF164" s="1120">
        <v>0.215</v>
      </c>
      <c r="AG164" s="1120">
        <v>0.217</v>
      </c>
      <c r="AH164" s="1120">
        <v>0.218</v>
      </c>
      <c r="AI164" s="1120">
        <v>0.217</v>
      </c>
      <c r="AJ164" s="1120">
        <v>0.217</v>
      </c>
      <c r="AK164" s="1120">
        <v>0.216</v>
      </c>
      <c r="AL164" s="1120">
        <v>0.215</v>
      </c>
      <c r="AM164" s="1120">
        <v>0.216</v>
      </c>
    </row>
    <row r="165" spans="6:39">
      <c r="F165" s="136">
        <v>3</v>
      </c>
      <c r="G165" s="8" t="s">
        <v>666</v>
      </c>
      <c r="H165" s="242" t="s">
        <v>302</v>
      </c>
      <c r="I165" s="8" t="s">
        <v>311</v>
      </c>
      <c r="J165" s="242" t="s">
        <v>418</v>
      </c>
      <c r="K165" s="242" t="s">
        <v>1157</v>
      </c>
      <c r="L165" s="1120">
        <v>0.29199999999999998</v>
      </c>
      <c r="M165" s="1120">
        <v>0.28799999999999998</v>
      </c>
      <c r="N165" s="1120">
        <v>0.23899999999999999</v>
      </c>
      <c r="O165" s="1120">
        <v>0.23400000000000001</v>
      </c>
      <c r="P165" s="1120">
        <v>0.22900000000000001</v>
      </c>
      <c r="Q165" s="1120">
        <v>0.223</v>
      </c>
      <c r="R165" s="1120">
        <v>0.217</v>
      </c>
      <c r="S165" s="1120">
        <v>0.21199999999999999</v>
      </c>
      <c r="T165" s="1120">
        <v>0.20499999999999999</v>
      </c>
      <c r="U165" s="1120">
        <v>0.19700000000000001</v>
      </c>
      <c r="V165" s="1120">
        <v>0.188</v>
      </c>
      <c r="W165" s="1120">
        <v>0.17899999999999999</v>
      </c>
      <c r="X165" s="1120">
        <v>0.16900000000000001</v>
      </c>
      <c r="Y165" s="1120"/>
      <c r="Z165" s="1120"/>
      <c r="AA165" s="1120"/>
      <c r="AB165" s="1120"/>
      <c r="AC165" s="1120"/>
      <c r="AD165" s="1120"/>
      <c r="AE165" s="1120"/>
      <c r="AF165" s="1120"/>
      <c r="AG165" s="1120"/>
      <c r="AH165" s="1120"/>
      <c r="AI165" s="1120"/>
      <c r="AJ165" s="1120"/>
      <c r="AK165" s="1120"/>
      <c r="AL165" s="1120"/>
      <c r="AM165" s="1120"/>
    </row>
    <row r="166" spans="6:39">
      <c r="F166" s="136">
        <v>3</v>
      </c>
      <c r="G166" s="8" t="s">
        <v>664</v>
      </c>
      <c r="H166" s="242" t="s">
        <v>302</v>
      </c>
      <c r="I166" s="8" t="s">
        <v>308</v>
      </c>
      <c r="J166" s="242" t="s">
        <v>418</v>
      </c>
      <c r="K166" s="242" t="s">
        <v>1157</v>
      </c>
      <c r="L166" s="1120">
        <v>0.37</v>
      </c>
      <c r="M166" s="1120">
        <v>0.41199999999999998</v>
      </c>
      <c r="N166" s="1120">
        <v>0.496</v>
      </c>
      <c r="O166" s="1120">
        <v>0.60799999999999998</v>
      </c>
      <c r="P166" s="1120">
        <v>0.748</v>
      </c>
      <c r="Q166" s="1120">
        <v>1.0329999999999999</v>
      </c>
      <c r="R166" s="1120">
        <v>1.423</v>
      </c>
      <c r="S166" s="1120">
        <v>2.081</v>
      </c>
      <c r="T166" s="1120">
        <v>2.9449999999999998</v>
      </c>
      <c r="U166" s="1120">
        <v>3.8679999999999999</v>
      </c>
      <c r="V166" s="1120">
        <v>5.07</v>
      </c>
      <c r="W166" s="1120">
        <v>6.4640000000000004</v>
      </c>
      <c r="X166" s="1120">
        <v>7.923</v>
      </c>
      <c r="Y166" s="1120">
        <v>9.4749999999999996</v>
      </c>
      <c r="Z166" s="1120">
        <v>11.042</v>
      </c>
      <c r="AA166" s="1120">
        <v>12.622</v>
      </c>
      <c r="AB166" s="1120">
        <v>14.218</v>
      </c>
      <c r="AC166" s="1120">
        <v>15.808</v>
      </c>
      <c r="AD166" s="1120">
        <v>17.247</v>
      </c>
      <c r="AE166" s="1120">
        <v>18.523</v>
      </c>
      <c r="AF166" s="1120">
        <v>19.738</v>
      </c>
      <c r="AG166" s="1120">
        <v>20.89</v>
      </c>
      <c r="AH166" s="1120">
        <v>21.844000000000001</v>
      </c>
      <c r="AI166" s="1120">
        <v>22.71</v>
      </c>
      <c r="AJ166" s="1120">
        <v>23.475000000000001</v>
      </c>
      <c r="AK166" s="1120">
        <v>24.137</v>
      </c>
      <c r="AL166" s="1120">
        <v>24.678999999999998</v>
      </c>
      <c r="AM166" s="1120">
        <v>25.21</v>
      </c>
    </row>
    <row r="167" spans="6:39">
      <c r="F167" s="136">
        <v>3</v>
      </c>
      <c r="G167" s="8" t="s">
        <v>664</v>
      </c>
      <c r="H167" s="242" t="s">
        <v>302</v>
      </c>
      <c r="I167" s="8" t="s">
        <v>309</v>
      </c>
      <c r="J167" s="242" t="s">
        <v>418</v>
      </c>
      <c r="K167" s="242" t="s">
        <v>1157</v>
      </c>
      <c r="L167" s="1120">
        <v>0.37</v>
      </c>
      <c r="M167" s="1120">
        <v>0.41199999999999998</v>
      </c>
      <c r="N167" s="1120">
        <v>0.496</v>
      </c>
      <c r="O167" s="1120">
        <v>0.60699999999999998</v>
      </c>
      <c r="P167" s="1120">
        <v>0.748</v>
      </c>
      <c r="Q167" s="1120">
        <v>1.0329999999999999</v>
      </c>
      <c r="R167" s="1120">
        <v>1.423</v>
      </c>
      <c r="S167" s="1120">
        <v>2.0840000000000001</v>
      </c>
      <c r="T167" s="1120">
        <v>2.9430000000000001</v>
      </c>
      <c r="U167" s="1120">
        <v>3.99</v>
      </c>
      <c r="V167" s="1120">
        <v>5.3659999999999997</v>
      </c>
      <c r="W167" s="1120">
        <v>6.8319999999999999</v>
      </c>
      <c r="X167" s="1120">
        <v>8.3490000000000002</v>
      </c>
      <c r="Y167" s="1120">
        <v>10.212999999999999</v>
      </c>
      <c r="Z167" s="1120">
        <v>12.09</v>
      </c>
      <c r="AA167" s="1120">
        <v>13.967000000000001</v>
      </c>
      <c r="AB167" s="1120">
        <v>15.816000000000001</v>
      </c>
      <c r="AC167" s="1120">
        <v>17.602</v>
      </c>
      <c r="AD167" s="1120">
        <v>19.192</v>
      </c>
      <c r="AE167" s="1120">
        <v>20.670999999999999</v>
      </c>
      <c r="AF167" s="1120">
        <v>22.038</v>
      </c>
      <c r="AG167" s="1120">
        <v>23.353999999999999</v>
      </c>
      <c r="AH167" s="1120">
        <v>24.475000000000001</v>
      </c>
      <c r="AI167" s="1120">
        <v>25.489000000000001</v>
      </c>
      <c r="AJ167" s="1120">
        <v>26.422999999999998</v>
      </c>
      <c r="AK167" s="1120">
        <v>27.206</v>
      </c>
      <c r="AL167" s="1120">
        <v>27.951000000000001</v>
      </c>
      <c r="AM167" s="1120">
        <v>28.683</v>
      </c>
    </row>
    <row r="168" spans="6:39">
      <c r="F168" s="136">
        <v>3</v>
      </c>
      <c r="G168" s="8" t="s">
        <v>664</v>
      </c>
      <c r="H168" s="242" t="s">
        <v>302</v>
      </c>
      <c r="I168" s="8" t="s">
        <v>312</v>
      </c>
      <c r="J168" s="242" t="s">
        <v>418</v>
      </c>
      <c r="K168" s="242" t="s">
        <v>1157</v>
      </c>
      <c r="L168" s="1120">
        <v>0.37</v>
      </c>
      <c r="M168" s="1120">
        <v>0.41199999999999998</v>
      </c>
      <c r="N168" s="1120">
        <v>0.64100000000000001</v>
      </c>
      <c r="O168" s="1120">
        <v>0.751</v>
      </c>
      <c r="P168" s="1120">
        <v>0.86499999999999999</v>
      </c>
      <c r="Q168" s="1120">
        <v>1.093</v>
      </c>
      <c r="R168" s="1120">
        <v>1.34</v>
      </c>
      <c r="S168" s="1120">
        <v>1.583</v>
      </c>
      <c r="T168" s="1120">
        <v>1.8380000000000001</v>
      </c>
      <c r="U168" s="1120">
        <v>2.2149999999999999</v>
      </c>
      <c r="V168" s="1120">
        <v>2.641</v>
      </c>
      <c r="W168" s="1120">
        <v>3.0720000000000001</v>
      </c>
      <c r="X168" s="1120">
        <v>3.5150000000000001</v>
      </c>
      <c r="Y168" s="1120">
        <v>3.9689999999999999</v>
      </c>
      <c r="Z168" s="1120">
        <v>4.4180000000000001</v>
      </c>
      <c r="AA168" s="1120">
        <v>4.87</v>
      </c>
      <c r="AB168" s="1120">
        <v>5.3250000000000002</v>
      </c>
      <c r="AC168" s="1120">
        <v>5.7679999999999998</v>
      </c>
      <c r="AD168" s="1120">
        <v>6.2649999999999997</v>
      </c>
      <c r="AE168" s="1120">
        <v>6.7450000000000001</v>
      </c>
      <c r="AF168" s="1120">
        <v>7.11</v>
      </c>
      <c r="AG168" s="1120">
        <v>7.4429999999999996</v>
      </c>
      <c r="AH168" s="1120">
        <v>7.7619999999999996</v>
      </c>
      <c r="AI168" s="1120">
        <v>8.08</v>
      </c>
      <c r="AJ168" s="1120">
        <v>8.3070000000000004</v>
      </c>
      <c r="AK168" s="1120">
        <v>8.5050000000000008</v>
      </c>
      <c r="AL168" s="1120">
        <v>8.6929999999999996</v>
      </c>
      <c r="AM168" s="1120">
        <v>8.8699999999999992</v>
      </c>
    </row>
    <row r="169" spans="6:39">
      <c r="F169" s="136">
        <v>3</v>
      </c>
      <c r="G169" s="8" t="s">
        <v>664</v>
      </c>
      <c r="H169" s="242" t="s">
        <v>302</v>
      </c>
      <c r="I169" s="8" t="s">
        <v>310</v>
      </c>
      <c r="J169" s="242" t="s">
        <v>418</v>
      </c>
      <c r="K169" s="242" t="s">
        <v>1157</v>
      </c>
      <c r="L169" s="1120">
        <v>0.37</v>
      </c>
      <c r="M169" s="1120">
        <v>0.41199999999999998</v>
      </c>
      <c r="N169" s="1120">
        <v>0.48699999999999999</v>
      </c>
      <c r="O169" s="1120">
        <v>0.57999999999999996</v>
      </c>
      <c r="P169" s="1120">
        <v>0.67200000000000004</v>
      </c>
      <c r="Q169" s="1120">
        <v>0.85599999999999998</v>
      </c>
      <c r="R169" s="1120">
        <v>1.117</v>
      </c>
      <c r="S169" s="1120">
        <v>1.512</v>
      </c>
      <c r="T169" s="1120">
        <v>2.0790000000000002</v>
      </c>
      <c r="U169" s="1120">
        <v>2.847</v>
      </c>
      <c r="V169" s="1120">
        <v>3.883</v>
      </c>
      <c r="W169" s="1120">
        <v>5.0220000000000002</v>
      </c>
      <c r="X169" s="1120">
        <v>6.28</v>
      </c>
      <c r="Y169" s="1120">
        <v>7.8120000000000003</v>
      </c>
      <c r="Z169" s="1120">
        <v>9.3469999999999995</v>
      </c>
      <c r="AA169" s="1120">
        <v>10.856999999999999</v>
      </c>
      <c r="AB169" s="1120">
        <v>12.311</v>
      </c>
      <c r="AC169" s="1120">
        <v>13.678000000000001</v>
      </c>
      <c r="AD169" s="1120">
        <v>14.867000000000001</v>
      </c>
      <c r="AE169" s="1120">
        <v>16.039000000000001</v>
      </c>
      <c r="AF169" s="1120">
        <v>17.123000000000001</v>
      </c>
      <c r="AG169" s="1120">
        <v>18.166</v>
      </c>
      <c r="AH169" s="1120">
        <v>19.084</v>
      </c>
      <c r="AI169" s="1120">
        <v>19.905000000000001</v>
      </c>
      <c r="AJ169" s="1120">
        <v>20.637</v>
      </c>
      <c r="AK169" s="1120">
        <v>21.216000000000001</v>
      </c>
      <c r="AL169" s="1120">
        <v>21.754000000000001</v>
      </c>
      <c r="AM169" s="1120">
        <v>22.242999999999999</v>
      </c>
    </row>
    <row r="170" spans="6:39">
      <c r="F170" s="136">
        <v>3</v>
      </c>
      <c r="G170" s="8" t="s">
        <v>664</v>
      </c>
      <c r="H170" s="242" t="s">
        <v>302</v>
      </c>
      <c r="I170" s="8" t="s">
        <v>311</v>
      </c>
      <c r="J170" s="242" t="s">
        <v>418</v>
      </c>
      <c r="K170" s="242" t="s">
        <v>1157</v>
      </c>
      <c r="L170" s="1120">
        <v>0.37</v>
      </c>
      <c r="M170" s="1120">
        <v>0.41199999999999998</v>
      </c>
      <c r="N170" s="1120">
        <v>0.51600000000000001</v>
      </c>
      <c r="O170" s="1120">
        <v>0.61899999999999999</v>
      </c>
      <c r="P170" s="1120">
        <v>0.749</v>
      </c>
      <c r="Q170" s="1120">
        <v>0.97699999999999998</v>
      </c>
      <c r="R170" s="1120">
        <v>1.248</v>
      </c>
      <c r="S170" s="1120">
        <v>1.5489999999999999</v>
      </c>
      <c r="T170" s="1120">
        <v>1.8919999999999999</v>
      </c>
      <c r="U170" s="1120">
        <v>2.2280000000000002</v>
      </c>
      <c r="V170" s="1120">
        <v>2.5990000000000002</v>
      </c>
      <c r="W170" s="1120">
        <v>2.996</v>
      </c>
      <c r="X170" s="1120">
        <v>3.4790000000000001</v>
      </c>
      <c r="Y170" s="1120"/>
      <c r="Z170" s="1120"/>
      <c r="AA170" s="1120"/>
      <c r="AB170" s="1120"/>
      <c r="AC170" s="1120"/>
      <c r="AD170" s="1120"/>
      <c r="AE170" s="1120"/>
      <c r="AF170" s="1120"/>
      <c r="AG170" s="1120"/>
      <c r="AH170" s="1120"/>
      <c r="AI170" s="1120"/>
      <c r="AJ170" s="1120"/>
      <c r="AK170" s="1120"/>
      <c r="AL170" s="1120"/>
      <c r="AM170" s="1120"/>
    </row>
    <row r="171" spans="6:39">
      <c r="F171" s="136">
        <v>3</v>
      </c>
      <c r="G171" s="8" t="s">
        <v>665</v>
      </c>
      <c r="H171" s="242" t="s">
        <v>302</v>
      </c>
      <c r="I171" s="8" t="s">
        <v>308</v>
      </c>
      <c r="J171" s="242" t="s">
        <v>418</v>
      </c>
      <c r="K171" s="242" t="s">
        <v>1157</v>
      </c>
      <c r="L171" s="1120">
        <v>2.3E-2</v>
      </c>
      <c r="M171" s="1120">
        <v>0.04</v>
      </c>
      <c r="N171" s="1120">
        <v>6.8000000000000005E-2</v>
      </c>
      <c r="O171" s="1120">
        <v>8.7999999999999995E-2</v>
      </c>
      <c r="P171" s="1120">
        <v>0.109</v>
      </c>
      <c r="Q171" s="1120">
        <v>0.13100000000000001</v>
      </c>
      <c r="R171" s="1120">
        <v>0.154</v>
      </c>
      <c r="S171" s="1120">
        <v>0.184</v>
      </c>
      <c r="T171" s="1120">
        <v>0.217</v>
      </c>
      <c r="U171" s="1120">
        <v>0.253</v>
      </c>
      <c r="V171" s="1120">
        <v>0.29499999999999998</v>
      </c>
      <c r="W171" s="1120">
        <v>0.33900000000000002</v>
      </c>
      <c r="X171" s="1120">
        <v>0.38800000000000001</v>
      </c>
      <c r="Y171" s="1120">
        <v>0.58299999999999996</v>
      </c>
      <c r="Z171" s="1120">
        <v>0.80300000000000005</v>
      </c>
      <c r="AA171" s="1120">
        <v>1.048</v>
      </c>
      <c r="AB171" s="1120">
        <v>1.319</v>
      </c>
      <c r="AC171" s="1120">
        <v>1.619</v>
      </c>
      <c r="AD171" s="1120">
        <v>1.863</v>
      </c>
      <c r="AE171" s="1120">
        <v>2.0569999999999999</v>
      </c>
      <c r="AF171" s="1120">
        <v>2.2410000000000001</v>
      </c>
      <c r="AG171" s="1120">
        <v>2.419</v>
      </c>
      <c r="AH171" s="1120">
        <v>2.5739999999999998</v>
      </c>
      <c r="AI171" s="1120">
        <v>2.7090000000000001</v>
      </c>
      <c r="AJ171" s="1120">
        <v>2.8460000000000001</v>
      </c>
      <c r="AK171" s="1120">
        <v>2.9729999999999999</v>
      </c>
      <c r="AL171" s="1120">
        <v>3.0859999999999999</v>
      </c>
      <c r="AM171" s="1120">
        <v>3.1949999999999998</v>
      </c>
    </row>
    <row r="172" spans="6:39">
      <c r="F172" s="136">
        <v>3</v>
      </c>
      <c r="G172" s="8" t="s">
        <v>665</v>
      </c>
      <c r="H172" s="242" t="s">
        <v>302</v>
      </c>
      <c r="I172" s="8" t="s">
        <v>309</v>
      </c>
      <c r="J172" s="242" t="s">
        <v>418</v>
      </c>
      <c r="K172" s="242" t="s">
        <v>1157</v>
      </c>
      <c r="L172" s="1120">
        <v>2.3E-2</v>
      </c>
      <c r="M172" s="1120">
        <v>0.04</v>
      </c>
      <c r="N172" s="1120">
        <v>6.2E-2</v>
      </c>
      <c r="O172" s="1120">
        <v>9.8000000000000004E-2</v>
      </c>
      <c r="P172" s="1120">
        <v>0.14199999999999999</v>
      </c>
      <c r="Q172" s="1120">
        <v>0.191</v>
      </c>
      <c r="R172" s="1120">
        <v>0.246</v>
      </c>
      <c r="S172" s="1120">
        <v>0.313</v>
      </c>
      <c r="T172" s="1120">
        <v>0.379</v>
      </c>
      <c r="U172" s="1120">
        <v>0.46100000000000002</v>
      </c>
      <c r="V172" s="1120">
        <v>0.56000000000000005</v>
      </c>
      <c r="W172" s="1120">
        <v>0.66</v>
      </c>
      <c r="X172" s="1120">
        <v>0.76400000000000001</v>
      </c>
      <c r="Y172" s="1120">
        <v>1.1439999999999999</v>
      </c>
      <c r="Z172" s="1120">
        <v>1.5329999999999999</v>
      </c>
      <c r="AA172" s="1120">
        <v>1.9359999999999999</v>
      </c>
      <c r="AB172" s="1120">
        <v>2.3690000000000002</v>
      </c>
      <c r="AC172" s="1120">
        <v>2.847</v>
      </c>
      <c r="AD172" s="1120">
        <v>3.3410000000000002</v>
      </c>
      <c r="AE172" s="1120">
        <v>3.6869999999999998</v>
      </c>
      <c r="AF172" s="1120">
        <v>3.9729999999999999</v>
      </c>
      <c r="AG172" s="1120">
        <v>4.2290000000000001</v>
      </c>
      <c r="AH172" s="1120">
        <v>4.4379999999999997</v>
      </c>
      <c r="AI172" s="1120">
        <v>4.6639999999999997</v>
      </c>
      <c r="AJ172" s="1120">
        <v>4.87</v>
      </c>
      <c r="AK172" s="1120">
        <v>5.0510000000000002</v>
      </c>
      <c r="AL172" s="1120">
        <v>5.2249999999999996</v>
      </c>
      <c r="AM172" s="1120">
        <v>5.3920000000000003</v>
      </c>
    </row>
    <row r="173" spans="6:39">
      <c r="F173" s="136">
        <v>3</v>
      </c>
      <c r="G173" s="8" t="s">
        <v>665</v>
      </c>
      <c r="H173" s="242" t="s">
        <v>302</v>
      </c>
      <c r="I173" s="8" t="s">
        <v>312</v>
      </c>
      <c r="J173" s="242" t="s">
        <v>418</v>
      </c>
      <c r="K173" s="242" t="s">
        <v>1157</v>
      </c>
      <c r="L173" s="1120">
        <v>2.3E-2</v>
      </c>
      <c r="M173" s="1120">
        <v>0.04</v>
      </c>
      <c r="N173" s="1120">
        <v>6.6000000000000003E-2</v>
      </c>
      <c r="O173" s="1120">
        <v>9.0999999999999998E-2</v>
      </c>
      <c r="P173" s="1120">
        <v>0.123</v>
      </c>
      <c r="Q173" s="1120">
        <v>0.157</v>
      </c>
      <c r="R173" s="1120">
        <v>0.19600000000000001</v>
      </c>
      <c r="S173" s="1120">
        <v>0.24099999999999999</v>
      </c>
      <c r="T173" s="1120">
        <v>0.28999999999999998</v>
      </c>
      <c r="U173" s="1120">
        <v>0.34799999999999998</v>
      </c>
      <c r="V173" s="1120">
        <v>0.41499999999999998</v>
      </c>
      <c r="W173" s="1120">
        <v>0.49299999999999999</v>
      </c>
      <c r="X173" s="1120">
        <v>0.58399999999999996</v>
      </c>
      <c r="Y173" s="1120">
        <v>0.61299999999999999</v>
      </c>
      <c r="Z173" s="1120">
        <v>0.65</v>
      </c>
      <c r="AA173" s="1120">
        <v>0.70299999999999996</v>
      </c>
      <c r="AB173" s="1120">
        <v>0.79400000000000004</v>
      </c>
      <c r="AC173" s="1120">
        <v>0.94299999999999995</v>
      </c>
      <c r="AD173" s="1120">
        <v>1.153</v>
      </c>
      <c r="AE173" s="1120">
        <v>1.3520000000000001</v>
      </c>
      <c r="AF173" s="1120">
        <v>1.5389999999999999</v>
      </c>
      <c r="AG173" s="1120">
        <v>1.716</v>
      </c>
      <c r="AH173" s="1120">
        <v>1.88</v>
      </c>
      <c r="AI173" s="1120">
        <v>1.992</v>
      </c>
      <c r="AJ173" s="1120">
        <v>2.0950000000000002</v>
      </c>
      <c r="AK173" s="1120">
        <v>2.19</v>
      </c>
      <c r="AL173" s="1120">
        <v>2.2759999999999998</v>
      </c>
      <c r="AM173" s="1120">
        <v>2.351</v>
      </c>
    </row>
    <row r="174" spans="6:39">
      <c r="F174" s="136">
        <v>3</v>
      </c>
      <c r="G174" s="8" t="s">
        <v>665</v>
      </c>
      <c r="H174" s="242" t="s">
        <v>302</v>
      </c>
      <c r="I174" s="8" t="s">
        <v>310</v>
      </c>
      <c r="J174" s="242" t="s">
        <v>418</v>
      </c>
      <c r="K174" s="242" t="s">
        <v>1157</v>
      </c>
      <c r="L174" s="1120">
        <v>2.3E-2</v>
      </c>
      <c r="M174" s="1120">
        <v>0.04</v>
      </c>
      <c r="N174" s="1120">
        <v>6.2E-2</v>
      </c>
      <c r="O174" s="1120">
        <v>9.6000000000000002E-2</v>
      </c>
      <c r="P174" s="1120">
        <v>0.13700000000000001</v>
      </c>
      <c r="Q174" s="1120">
        <v>0.18099999999999999</v>
      </c>
      <c r="R174" s="1120">
        <v>0.23</v>
      </c>
      <c r="S174" s="1120">
        <v>0.28899999999999998</v>
      </c>
      <c r="T174" s="1120">
        <v>0.35399999999999998</v>
      </c>
      <c r="U174" s="1120">
        <v>0.432</v>
      </c>
      <c r="V174" s="1120">
        <v>0.52300000000000002</v>
      </c>
      <c r="W174" s="1120">
        <v>0.61799999999999999</v>
      </c>
      <c r="X174" s="1120">
        <v>0.72</v>
      </c>
      <c r="Y174" s="1120">
        <v>1.131</v>
      </c>
      <c r="Z174" s="1120">
        <v>1.5489999999999999</v>
      </c>
      <c r="AA174" s="1120">
        <v>1.99</v>
      </c>
      <c r="AB174" s="1120">
        <v>2.4710000000000001</v>
      </c>
      <c r="AC174" s="1120">
        <v>3.0019999999999998</v>
      </c>
      <c r="AD174" s="1120">
        <v>3.5609999999999999</v>
      </c>
      <c r="AE174" s="1120">
        <v>3.964</v>
      </c>
      <c r="AF174" s="1120">
        <v>4.3159999999999998</v>
      </c>
      <c r="AG174" s="1120">
        <v>4.6269999999999998</v>
      </c>
      <c r="AH174" s="1120">
        <v>4.88</v>
      </c>
      <c r="AI174" s="1120">
        <v>5.141</v>
      </c>
      <c r="AJ174" s="1120">
        <v>5.3689999999999998</v>
      </c>
      <c r="AK174" s="1120">
        <v>5.56</v>
      </c>
      <c r="AL174" s="1120">
        <v>5.7380000000000004</v>
      </c>
      <c r="AM174" s="1120">
        <v>5.8979999999999997</v>
      </c>
    </row>
    <row r="175" spans="6:39">
      <c r="F175" s="136">
        <v>3</v>
      </c>
      <c r="G175" s="8" t="s">
        <v>665</v>
      </c>
      <c r="H175" s="242" t="s">
        <v>302</v>
      </c>
      <c r="I175" s="8" t="s">
        <v>311</v>
      </c>
      <c r="J175" s="242" t="s">
        <v>418</v>
      </c>
      <c r="K175" s="242" t="s">
        <v>1157</v>
      </c>
      <c r="L175" s="1120">
        <v>2.3E-2</v>
      </c>
      <c r="M175" s="1120">
        <v>0.04</v>
      </c>
      <c r="N175" s="1120">
        <v>7.0000000000000007E-2</v>
      </c>
      <c r="O175" s="1120">
        <v>0.113</v>
      </c>
      <c r="P175" s="1120">
        <v>0.16700000000000001</v>
      </c>
      <c r="Q175" s="1120">
        <v>0.22900000000000001</v>
      </c>
      <c r="R175" s="1120">
        <v>0.3</v>
      </c>
      <c r="S175" s="1120">
        <v>0.38200000000000001</v>
      </c>
      <c r="T175" s="1120">
        <v>0.44500000000000001</v>
      </c>
      <c r="U175" s="1120">
        <v>0.51500000000000001</v>
      </c>
      <c r="V175" s="1120">
        <v>0.59499999999999997</v>
      </c>
      <c r="W175" s="1120">
        <v>0.68700000000000006</v>
      </c>
      <c r="X175" s="1120">
        <v>0.79</v>
      </c>
      <c r="Y175" s="1120"/>
      <c r="Z175" s="1120"/>
      <c r="AA175" s="1120"/>
      <c r="AB175" s="1120"/>
      <c r="AC175" s="1120"/>
      <c r="AD175" s="1120"/>
      <c r="AE175" s="1120"/>
      <c r="AF175" s="1120"/>
      <c r="AG175" s="1120"/>
      <c r="AH175" s="1120"/>
      <c r="AI175" s="1120"/>
      <c r="AJ175" s="1120"/>
      <c r="AK175" s="1120"/>
      <c r="AL175" s="1120"/>
      <c r="AM175" s="1120"/>
    </row>
    <row r="176" spans="6:39">
      <c r="F176" s="136">
        <v>3</v>
      </c>
      <c r="G176" s="8" t="s">
        <v>1688</v>
      </c>
      <c r="H176" s="242" t="s">
        <v>302</v>
      </c>
      <c r="I176" s="8" t="s">
        <v>308</v>
      </c>
      <c r="J176" s="242" t="s">
        <v>418</v>
      </c>
      <c r="K176" s="242" t="s">
        <v>1157</v>
      </c>
      <c r="L176" s="1120">
        <v>2.141</v>
      </c>
      <c r="M176" s="1120">
        <v>2.1419999999999999</v>
      </c>
      <c r="N176" s="1120">
        <v>2.0990000000000002</v>
      </c>
      <c r="O176" s="1120">
        <v>2.0619999999999998</v>
      </c>
      <c r="P176" s="1120">
        <v>2.048</v>
      </c>
      <c r="Q176" s="1120">
        <v>2.056</v>
      </c>
      <c r="R176" s="1120">
        <v>2.0739999999999998</v>
      </c>
      <c r="S176" s="1120">
        <v>2.1349999999999998</v>
      </c>
      <c r="T176" s="1120">
        <v>2.2149999999999999</v>
      </c>
      <c r="U176" s="1120">
        <v>2.306</v>
      </c>
      <c r="V176" s="1120">
        <v>2.4169999999999998</v>
      </c>
      <c r="W176" s="1120">
        <v>2.5470000000000002</v>
      </c>
      <c r="X176" s="1120">
        <v>2.68</v>
      </c>
      <c r="Y176" s="1120">
        <v>2.8650000000000002</v>
      </c>
      <c r="Z176" s="1120">
        <v>3.0619999999999998</v>
      </c>
      <c r="AA176" s="1120">
        <v>3.2530000000000001</v>
      </c>
      <c r="AB176" s="1120">
        <v>3.4489999999999998</v>
      </c>
      <c r="AC176" s="1120">
        <v>3.6469999999999998</v>
      </c>
      <c r="AD176" s="1120">
        <v>3.8170000000000002</v>
      </c>
      <c r="AE176" s="1120">
        <v>3.9710000000000001</v>
      </c>
      <c r="AF176" s="1120">
        <v>4.1360000000000001</v>
      </c>
      <c r="AG176" s="1120">
        <v>4.2960000000000003</v>
      </c>
      <c r="AH176" s="1120">
        <v>4.4210000000000003</v>
      </c>
      <c r="AI176" s="1120">
        <v>4.5410000000000004</v>
      </c>
      <c r="AJ176" s="1120">
        <v>4.6500000000000004</v>
      </c>
      <c r="AK176" s="1120">
        <v>4.734</v>
      </c>
      <c r="AL176" s="1120">
        <v>4.8129999999999997</v>
      </c>
      <c r="AM176" s="1120">
        <v>4.8920000000000003</v>
      </c>
    </row>
    <row r="177" spans="6:39">
      <c r="F177" s="136">
        <v>3</v>
      </c>
      <c r="G177" s="8" t="s">
        <v>1688</v>
      </c>
      <c r="H177" s="242" t="s">
        <v>302</v>
      </c>
      <c r="I177" s="8" t="s">
        <v>309</v>
      </c>
      <c r="J177" s="242" t="s">
        <v>418</v>
      </c>
      <c r="K177" s="242" t="s">
        <v>1157</v>
      </c>
      <c r="L177" s="1120">
        <v>2.141</v>
      </c>
      <c r="M177" s="1120">
        <v>2.1419999999999999</v>
      </c>
      <c r="N177" s="1120">
        <v>2.085</v>
      </c>
      <c r="O177" s="1120">
        <v>2.0470000000000002</v>
      </c>
      <c r="P177" s="1120">
        <v>2.0230000000000001</v>
      </c>
      <c r="Q177" s="1120">
        <v>2.0089999999999999</v>
      </c>
      <c r="R177" s="1120">
        <v>2.0129999999999999</v>
      </c>
      <c r="S177" s="1120">
        <v>2.0619999999999998</v>
      </c>
      <c r="T177" s="1120">
        <v>2.12</v>
      </c>
      <c r="U177" s="1120">
        <v>2.1949999999999998</v>
      </c>
      <c r="V177" s="1120">
        <v>2.3109999999999999</v>
      </c>
      <c r="W177" s="1120">
        <v>2.4359999999999999</v>
      </c>
      <c r="X177" s="1120">
        <v>2.5680000000000001</v>
      </c>
      <c r="Y177" s="1120">
        <v>2.8319999999999999</v>
      </c>
      <c r="Z177" s="1120">
        <v>3.0979999999999999</v>
      </c>
      <c r="AA177" s="1120">
        <v>3.3580000000000001</v>
      </c>
      <c r="AB177" s="1120">
        <v>3.609</v>
      </c>
      <c r="AC177" s="1120">
        <v>3.8759999999999999</v>
      </c>
      <c r="AD177" s="1120">
        <v>4.1139999999999999</v>
      </c>
      <c r="AE177" s="1120">
        <v>4.343</v>
      </c>
      <c r="AF177" s="1120">
        <v>4.5490000000000004</v>
      </c>
      <c r="AG177" s="1120">
        <v>4.7450000000000001</v>
      </c>
      <c r="AH177" s="1120">
        <v>4.9119999999999999</v>
      </c>
      <c r="AI177" s="1120">
        <v>5.0650000000000004</v>
      </c>
      <c r="AJ177" s="1120">
        <v>5.2060000000000004</v>
      </c>
      <c r="AK177" s="1120">
        <v>5.3230000000000004</v>
      </c>
      <c r="AL177" s="1120">
        <v>5.4349999999999996</v>
      </c>
      <c r="AM177" s="1120">
        <v>5.5460000000000003</v>
      </c>
    </row>
    <row r="178" spans="6:39">
      <c r="F178" s="136">
        <v>3</v>
      </c>
      <c r="G178" s="8" t="s">
        <v>1688</v>
      </c>
      <c r="H178" s="242" t="s">
        <v>302</v>
      </c>
      <c r="I178" s="8" t="s">
        <v>312</v>
      </c>
      <c r="J178" s="242" t="s">
        <v>418</v>
      </c>
      <c r="K178" s="242" t="s">
        <v>1157</v>
      </c>
      <c r="L178" s="1120">
        <v>2.141</v>
      </c>
      <c r="M178" s="1120">
        <v>2.1419999999999999</v>
      </c>
      <c r="N178" s="1120">
        <v>2.1339999999999999</v>
      </c>
      <c r="O178" s="1120">
        <v>2.1160000000000001</v>
      </c>
      <c r="P178" s="1120">
        <v>2.1059999999999999</v>
      </c>
      <c r="Q178" s="1120">
        <v>2.113</v>
      </c>
      <c r="R178" s="1120">
        <v>2.1349999999999998</v>
      </c>
      <c r="S178" s="1120">
        <v>2.161</v>
      </c>
      <c r="T178" s="1120">
        <v>2.2000000000000002</v>
      </c>
      <c r="U178" s="1120">
        <v>2.2429999999999999</v>
      </c>
      <c r="V178" s="1120">
        <v>2.3029999999999999</v>
      </c>
      <c r="W178" s="1120">
        <v>2.3650000000000002</v>
      </c>
      <c r="X178" s="1120">
        <v>2.4279999999999999</v>
      </c>
      <c r="Y178" s="1120">
        <v>2.4889999999999999</v>
      </c>
      <c r="Z178" s="1120">
        <v>2.552</v>
      </c>
      <c r="AA178" s="1120">
        <v>2.609</v>
      </c>
      <c r="AB178" s="1120">
        <v>2.6819999999999999</v>
      </c>
      <c r="AC178" s="1120">
        <v>2.8090000000000002</v>
      </c>
      <c r="AD178" s="1120">
        <v>3.0339999999999998</v>
      </c>
      <c r="AE178" s="1120">
        <v>3.2429999999999999</v>
      </c>
      <c r="AF178" s="1120">
        <v>3.411</v>
      </c>
      <c r="AG178" s="1120">
        <v>3.5550000000000002</v>
      </c>
      <c r="AH178" s="1120">
        <v>3.6789999999999998</v>
      </c>
      <c r="AI178" s="1120">
        <v>3.7650000000000001</v>
      </c>
      <c r="AJ178" s="1120">
        <v>3.8460000000000001</v>
      </c>
      <c r="AK178" s="1120">
        <v>3.9129999999999998</v>
      </c>
      <c r="AL178" s="1120">
        <v>3.9809999999999999</v>
      </c>
      <c r="AM178" s="1120">
        <v>4.0570000000000004</v>
      </c>
    </row>
    <row r="179" spans="6:39">
      <c r="F179" s="136">
        <v>3</v>
      </c>
      <c r="G179" s="8" t="s">
        <v>1688</v>
      </c>
      <c r="H179" s="242" t="s">
        <v>302</v>
      </c>
      <c r="I179" s="8" t="s">
        <v>310</v>
      </c>
      <c r="J179" s="242" t="s">
        <v>418</v>
      </c>
      <c r="K179" s="242" t="s">
        <v>1157</v>
      </c>
      <c r="L179" s="1120">
        <v>2.141</v>
      </c>
      <c r="M179" s="1120">
        <v>2.1419999999999999</v>
      </c>
      <c r="N179" s="1120">
        <v>2.0699999999999998</v>
      </c>
      <c r="O179" s="1120">
        <v>1.9990000000000001</v>
      </c>
      <c r="P179" s="1120">
        <v>1.958</v>
      </c>
      <c r="Q179" s="1120">
        <v>1.915</v>
      </c>
      <c r="R179" s="1120">
        <v>1.8779999999999999</v>
      </c>
      <c r="S179" s="1120">
        <v>1.867</v>
      </c>
      <c r="T179" s="1120">
        <v>1.887</v>
      </c>
      <c r="U179" s="1120">
        <v>1.931</v>
      </c>
      <c r="V179" s="1120">
        <v>2.0059999999999998</v>
      </c>
      <c r="W179" s="1120">
        <v>2.0939999999999999</v>
      </c>
      <c r="X179" s="1120">
        <v>2.1970000000000001</v>
      </c>
      <c r="Y179" s="1120">
        <v>2.3969999999999998</v>
      </c>
      <c r="Z179" s="1120">
        <v>2.6</v>
      </c>
      <c r="AA179" s="1120">
        <v>2.8050000000000002</v>
      </c>
      <c r="AB179" s="1120">
        <v>3</v>
      </c>
      <c r="AC179" s="1120">
        <v>3.2069999999999999</v>
      </c>
      <c r="AD179" s="1120">
        <v>3.39</v>
      </c>
      <c r="AE179" s="1120">
        <v>3.5619999999999998</v>
      </c>
      <c r="AF179" s="1120">
        <v>3.7349999999999999</v>
      </c>
      <c r="AG179" s="1120">
        <v>3.8889999999999998</v>
      </c>
      <c r="AH179" s="1120">
        <v>4.0199999999999996</v>
      </c>
      <c r="AI179" s="1120">
        <v>4.1280000000000001</v>
      </c>
      <c r="AJ179" s="1120">
        <v>4.234</v>
      </c>
      <c r="AK179" s="1120">
        <v>4.3170000000000002</v>
      </c>
      <c r="AL179" s="1120">
        <v>4.3959999999999999</v>
      </c>
      <c r="AM179" s="1120">
        <v>4.4660000000000002</v>
      </c>
    </row>
    <row r="180" spans="6:39">
      <c r="F180" s="136">
        <v>3</v>
      </c>
      <c r="G180" s="8" t="s">
        <v>1688</v>
      </c>
      <c r="H180" s="242" t="s">
        <v>302</v>
      </c>
      <c r="I180" s="8" t="s">
        <v>311</v>
      </c>
      <c r="J180" s="242" t="s">
        <v>418</v>
      </c>
      <c r="K180" s="242" t="s">
        <v>1157</v>
      </c>
      <c r="L180" s="1120">
        <v>2.141</v>
      </c>
      <c r="M180" s="1120">
        <v>2.1419999999999999</v>
      </c>
      <c r="N180" s="1120">
        <v>2.1070000000000002</v>
      </c>
      <c r="O180" s="1120">
        <v>2.0739999999999998</v>
      </c>
      <c r="P180" s="1120">
        <v>2.0510000000000002</v>
      </c>
      <c r="Q180" s="1120">
        <v>2.044</v>
      </c>
      <c r="R180" s="1120">
        <v>2.056</v>
      </c>
      <c r="S180" s="1120">
        <v>2.0880000000000001</v>
      </c>
      <c r="T180" s="1120">
        <v>2.1150000000000002</v>
      </c>
      <c r="U180" s="1120">
        <v>2.1509999999999998</v>
      </c>
      <c r="V180" s="1120">
        <v>2.1840000000000002</v>
      </c>
      <c r="W180" s="1120">
        <v>2.2290000000000001</v>
      </c>
      <c r="X180" s="1120">
        <v>2.27</v>
      </c>
      <c r="Y180" s="1120"/>
      <c r="Z180" s="1120"/>
      <c r="AA180" s="1120"/>
      <c r="AB180" s="1120"/>
      <c r="AC180" s="1120"/>
      <c r="AD180" s="1120"/>
      <c r="AE180" s="1120"/>
      <c r="AF180" s="1120"/>
      <c r="AG180" s="1120"/>
      <c r="AH180" s="1120"/>
      <c r="AI180" s="1120"/>
      <c r="AJ180" s="1120"/>
      <c r="AK180" s="1120"/>
      <c r="AL180" s="1120"/>
      <c r="AM180" s="1120"/>
    </row>
    <row r="181" spans="6:39">
      <c r="F181" s="136">
        <v>2</v>
      </c>
      <c r="G181" s="8" t="s">
        <v>1689</v>
      </c>
      <c r="H181" s="242" t="s">
        <v>302</v>
      </c>
      <c r="I181" s="8" t="s">
        <v>308</v>
      </c>
      <c r="J181" s="242" t="s">
        <v>418</v>
      </c>
      <c r="K181" s="242" t="s">
        <v>1157</v>
      </c>
      <c r="L181" s="1120">
        <v>15.388</v>
      </c>
      <c r="M181" s="1120">
        <v>15.484</v>
      </c>
      <c r="N181" s="1120">
        <v>15.579000000000001</v>
      </c>
      <c r="O181" s="1120">
        <v>15.635999999999999</v>
      </c>
      <c r="P181" s="1120">
        <v>15.726000000000001</v>
      </c>
      <c r="Q181" s="1120">
        <v>15.877000000000001</v>
      </c>
      <c r="R181" s="1120">
        <v>15.994</v>
      </c>
      <c r="S181" s="1120">
        <v>16.100999999999999</v>
      </c>
      <c r="T181" s="1120">
        <v>16.271999999999998</v>
      </c>
      <c r="U181" s="1120">
        <v>16.431000000000001</v>
      </c>
      <c r="V181" s="1120">
        <v>16.577000000000002</v>
      </c>
      <c r="W181" s="1120">
        <v>16.727</v>
      </c>
      <c r="X181" s="1120">
        <v>16.911999999999999</v>
      </c>
      <c r="Y181" s="1120">
        <v>17.189</v>
      </c>
      <c r="Z181" s="1120">
        <v>17.411000000000001</v>
      </c>
      <c r="AA181" s="1120">
        <v>17.579999999999998</v>
      </c>
      <c r="AB181" s="1120">
        <v>17.756</v>
      </c>
      <c r="AC181" s="1120">
        <v>17.956</v>
      </c>
      <c r="AD181" s="1120">
        <v>17.940999999999999</v>
      </c>
      <c r="AE181" s="1120">
        <v>17.896000000000001</v>
      </c>
      <c r="AF181" s="1120">
        <v>17.856999999999999</v>
      </c>
      <c r="AG181" s="1120">
        <v>17.806000000000001</v>
      </c>
      <c r="AH181" s="1120">
        <v>17.742000000000001</v>
      </c>
      <c r="AI181" s="1120">
        <v>17.672000000000001</v>
      </c>
      <c r="AJ181" s="1120">
        <v>17.597000000000001</v>
      </c>
      <c r="AK181" s="1120">
        <v>17.587</v>
      </c>
      <c r="AL181" s="1120">
        <v>17.559999999999999</v>
      </c>
      <c r="AM181" s="1120">
        <v>17.584</v>
      </c>
    </row>
    <row r="182" spans="6:39">
      <c r="F182" s="136">
        <v>2</v>
      </c>
      <c r="G182" s="8" t="s">
        <v>1689</v>
      </c>
      <c r="H182" s="242" t="s">
        <v>302</v>
      </c>
      <c r="I182" s="8" t="s">
        <v>309</v>
      </c>
      <c r="J182" s="242" t="s">
        <v>418</v>
      </c>
      <c r="K182" s="242" t="s">
        <v>1157</v>
      </c>
      <c r="L182" s="1120">
        <v>15.388</v>
      </c>
      <c r="M182" s="1120">
        <v>15.484</v>
      </c>
      <c r="N182" s="1120">
        <v>15.55</v>
      </c>
      <c r="O182" s="1120">
        <v>15.65</v>
      </c>
      <c r="P182" s="1120">
        <v>15.967000000000001</v>
      </c>
      <c r="Q182" s="1120">
        <v>16.370999999999999</v>
      </c>
      <c r="R182" s="1120">
        <v>16.861000000000001</v>
      </c>
      <c r="S182" s="1120">
        <v>17.404</v>
      </c>
      <c r="T182" s="1120">
        <v>18.010999999999999</v>
      </c>
      <c r="U182" s="1120">
        <v>18.693000000000001</v>
      </c>
      <c r="V182" s="1120">
        <v>19.462</v>
      </c>
      <c r="W182" s="1120">
        <v>20.475999999999999</v>
      </c>
      <c r="X182" s="1120">
        <v>21.571999999999999</v>
      </c>
      <c r="Y182" s="1120">
        <v>22.573</v>
      </c>
      <c r="Z182" s="1120">
        <v>23.347000000000001</v>
      </c>
      <c r="AA182" s="1120">
        <v>23.933</v>
      </c>
      <c r="AB182" s="1120">
        <v>24.449000000000002</v>
      </c>
      <c r="AC182" s="1120">
        <v>24.945</v>
      </c>
      <c r="AD182" s="1120">
        <v>25.111000000000001</v>
      </c>
      <c r="AE182" s="1120">
        <v>25.181999999999999</v>
      </c>
      <c r="AF182" s="1120">
        <v>25.265999999999998</v>
      </c>
      <c r="AG182" s="1120">
        <v>25.332000000000001</v>
      </c>
      <c r="AH182" s="1120">
        <v>25.329000000000001</v>
      </c>
      <c r="AI182" s="1120">
        <v>25.324999999999999</v>
      </c>
      <c r="AJ182" s="1120">
        <v>25.327999999999999</v>
      </c>
      <c r="AK182" s="1120">
        <v>25.337</v>
      </c>
      <c r="AL182" s="1120">
        <v>25.356000000000002</v>
      </c>
      <c r="AM182" s="1120">
        <v>25.382999999999999</v>
      </c>
    </row>
    <row r="183" spans="6:39">
      <c r="F183" s="136">
        <v>2</v>
      </c>
      <c r="G183" s="8" t="s">
        <v>1689</v>
      </c>
      <c r="H183" s="242" t="s">
        <v>302</v>
      </c>
      <c r="I183" s="8" t="s">
        <v>312</v>
      </c>
      <c r="J183" s="242" t="s">
        <v>418</v>
      </c>
      <c r="K183" s="242" t="s">
        <v>1157</v>
      </c>
      <c r="L183" s="1120">
        <v>15.388</v>
      </c>
      <c r="M183" s="1120">
        <v>15.484</v>
      </c>
      <c r="N183" s="1120">
        <v>15.77</v>
      </c>
      <c r="O183" s="1120">
        <v>15.88</v>
      </c>
      <c r="P183" s="1120">
        <v>16.018999999999998</v>
      </c>
      <c r="Q183" s="1120">
        <v>16.218</v>
      </c>
      <c r="R183" s="1120">
        <v>16.388999999999999</v>
      </c>
      <c r="S183" s="1120">
        <v>16.539000000000001</v>
      </c>
      <c r="T183" s="1120">
        <v>16.71</v>
      </c>
      <c r="U183" s="1120">
        <v>16.861000000000001</v>
      </c>
      <c r="V183" s="1120">
        <v>16.971</v>
      </c>
      <c r="W183" s="1120">
        <v>17.042999999999999</v>
      </c>
      <c r="X183" s="1120">
        <v>17.105</v>
      </c>
      <c r="Y183" s="1120">
        <v>17.242000000000001</v>
      </c>
      <c r="Z183" s="1120">
        <v>17.364999999999998</v>
      </c>
      <c r="AA183" s="1120">
        <v>17.488</v>
      </c>
      <c r="AB183" s="1120">
        <v>17.678999999999998</v>
      </c>
      <c r="AC183" s="1120">
        <v>17.942</v>
      </c>
      <c r="AD183" s="1120">
        <v>18.056999999999999</v>
      </c>
      <c r="AE183" s="1120">
        <v>18.181000000000001</v>
      </c>
      <c r="AF183" s="1120">
        <v>18.375</v>
      </c>
      <c r="AG183" s="1120">
        <v>18.593</v>
      </c>
      <c r="AH183" s="1120">
        <v>18.777999999999999</v>
      </c>
      <c r="AI183" s="1120">
        <v>18.986000000000001</v>
      </c>
      <c r="AJ183" s="1120">
        <v>19.222000000000001</v>
      </c>
      <c r="AK183" s="1120">
        <v>19.491</v>
      </c>
      <c r="AL183" s="1120">
        <v>19.731999999999999</v>
      </c>
      <c r="AM183" s="1120">
        <v>19.959</v>
      </c>
    </row>
    <row r="184" spans="6:39">
      <c r="F184" s="136">
        <v>2</v>
      </c>
      <c r="G184" s="8" t="s">
        <v>1689</v>
      </c>
      <c r="H184" s="242" t="s">
        <v>302</v>
      </c>
      <c r="I184" s="8" t="s">
        <v>310</v>
      </c>
      <c r="J184" s="242" t="s">
        <v>418</v>
      </c>
      <c r="K184" s="242" t="s">
        <v>1157</v>
      </c>
      <c r="L184" s="1120">
        <v>15.388</v>
      </c>
      <c r="M184" s="1120">
        <v>15.484</v>
      </c>
      <c r="N184" s="1120">
        <v>15.596</v>
      </c>
      <c r="O184" s="1120">
        <v>15.715</v>
      </c>
      <c r="P184" s="1120">
        <v>16.12</v>
      </c>
      <c r="Q184" s="1120">
        <v>16.596</v>
      </c>
      <c r="R184" s="1120">
        <v>17.013999999999999</v>
      </c>
      <c r="S184" s="1120">
        <v>17.428999999999998</v>
      </c>
      <c r="T184" s="1120">
        <v>17.881</v>
      </c>
      <c r="U184" s="1120">
        <v>18.332000000000001</v>
      </c>
      <c r="V184" s="1120">
        <v>18.742000000000001</v>
      </c>
      <c r="W184" s="1120">
        <v>19.166</v>
      </c>
      <c r="X184" s="1120">
        <v>19.608000000000001</v>
      </c>
      <c r="Y184" s="1120">
        <v>20.11</v>
      </c>
      <c r="Z184" s="1120">
        <v>20.43</v>
      </c>
      <c r="AA184" s="1120">
        <v>20.45</v>
      </c>
      <c r="AB184" s="1120">
        <v>20.536999999999999</v>
      </c>
      <c r="AC184" s="1120">
        <v>20.689</v>
      </c>
      <c r="AD184" s="1120">
        <v>20.675000000000001</v>
      </c>
      <c r="AE184" s="1120">
        <v>20.626000000000001</v>
      </c>
      <c r="AF184" s="1120">
        <v>20.61</v>
      </c>
      <c r="AG184" s="1120">
        <v>20.594000000000001</v>
      </c>
      <c r="AH184" s="1120">
        <v>20.524000000000001</v>
      </c>
      <c r="AI184" s="1120">
        <v>20.462</v>
      </c>
      <c r="AJ184" s="1120">
        <v>20.423999999999999</v>
      </c>
      <c r="AK184" s="1120">
        <v>20.422000000000001</v>
      </c>
      <c r="AL184" s="1120">
        <v>20.423999999999999</v>
      </c>
      <c r="AM184" s="1120">
        <v>20.439</v>
      </c>
    </row>
    <row r="185" spans="6:39">
      <c r="F185" s="136">
        <v>2</v>
      </c>
      <c r="G185" s="8" t="s">
        <v>1689</v>
      </c>
      <c r="H185" s="242" t="s">
        <v>302</v>
      </c>
      <c r="I185" s="8" t="s">
        <v>311</v>
      </c>
      <c r="J185" s="242" t="s">
        <v>418</v>
      </c>
      <c r="K185" s="242" t="s">
        <v>1157</v>
      </c>
      <c r="L185" s="1120">
        <v>15.388</v>
      </c>
      <c r="M185" s="1120">
        <v>15.484</v>
      </c>
      <c r="N185" s="1120">
        <v>15.877000000000001</v>
      </c>
      <c r="O185" s="1120">
        <v>16.042000000000002</v>
      </c>
      <c r="P185" s="1120">
        <v>16.190999999999999</v>
      </c>
      <c r="Q185" s="1120">
        <v>16.379000000000001</v>
      </c>
      <c r="R185" s="1120">
        <v>16.565999999999999</v>
      </c>
      <c r="S185" s="1120">
        <v>16.756</v>
      </c>
      <c r="T185" s="1120">
        <v>17.006</v>
      </c>
      <c r="U185" s="1120">
        <v>17.288</v>
      </c>
      <c r="V185" s="1120">
        <v>17.518999999999998</v>
      </c>
      <c r="W185" s="1120">
        <v>17.716999999999999</v>
      </c>
      <c r="X185" s="1120">
        <v>17.84</v>
      </c>
      <c r="Y185" s="1120"/>
      <c r="Z185" s="1120"/>
      <c r="AA185" s="1120"/>
      <c r="AB185" s="1120"/>
      <c r="AC185" s="1120"/>
      <c r="AD185" s="1120"/>
      <c r="AE185" s="1120"/>
      <c r="AF185" s="1120"/>
      <c r="AG185" s="1120"/>
      <c r="AH185" s="1120"/>
      <c r="AI185" s="1120"/>
      <c r="AJ185" s="1120"/>
      <c r="AK185" s="1120"/>
      <c r="AL185" s="1120"/>
      <c r="AM185" s="1120"/>
    </row>
    <row r="186" spans="6:39">
      <c r="F186" s="136">
        <v>3</v>
      </c>
      <c r="G186" s="8" t="s">
        <v>653</v>
      </c>
      <c r="H186" s="242" t="s">
        <v>302</v>
      </c>
      <c r="I186" s="8" t="s">
        <v>308</v>
      </c>
      <c r="J186" s="242" t="s">
        <v>418</v>
      </c>
      <c r="K186" s="242" t="s">
        <v>1157</v>
      </c>
      <c r="L186" s="1120">
        <v>12.605</v>
      </c>
      <c r="M186" s="1120">
        <v>12.707000000000001</v>
      </c>
      <c r="N186" s="1120">
        <v>12.814</v>
      </c>
      <c r="O186" s="1120">
        <v>12.896000000000001</v>
      </c>
      <c r="P186" s="1120">
        <v>13.002000000000001</v>
      </c>
      <c r="Q186" s="1120">
        <v>13.163</v>
      </c>
      <c r="R186" s="1120">
        <v>13.287000000000001</v>
      </c>
      <c r="S186" s="1120">
        <v>13.396000000000001</v>
      </c>
      <c r="T186" s="1120">
        <v>13.561</v>
      </c>
      <c r="U186" s="1120">
        <v>13.724</v>
      </c>
      <c r="V186" s="1120">
        <v>13.893000000000001</v>
      </c>
      <c r="W186" s="1120">
        <v>14.086</v>
      </c>
      <c r="X186" s="1120">
        <v>14.324</v>
      </c>
      <c r="Y186" s="1120">
        <v>14.622</v>
      </c>
      <c r="Z186" s="1120">
        <v>14.87</v>
      </c>
      <c r="AA186" s="1120">
        <v>15.068</v>
      </c>
      <c r="AB186" s="1120">
        <v>15.268000000000001</v>
      </c>
      <c r="AC186" s="1120">
        <v>15.489000000000001</v>
      </c>
      <c r="AD186" s="1120">
        <v>15.51</v>
      </c>
      <c r="AE186" s="1120">
        <v>15.51</v>
      </c>
      <c r="AF186" s="1120">
        <v>15.515000000000001</v>
      </c>
      <c r="AG186" s="1120">
        <v>15.516</v>
      </c>
      <c r="AH186" s="1120">
        <v>15.507999999999999</v>
      </c>
      <c r="AI186" s="1120">
        <v>15.496</v>
      </c>
      <c r="AJ186" s="1120">
        <v>15.473000000000001</v>
      </c>
      <c r="AK186" s="1120">
        <v>15.497999999999999</v>
      </c>
      <c r="AL186" s="1120">
        <v>15.489000000000001</v>
      </c>
      <c r="AM186" s="1120">
        <v>15.513</v>
      </c>
    </row>
    <row r="187" spans="6:39">
      <c r="F187" s="136">
        <v>3</v>
      </c>
      <c r="G187" s="8" t="s">
        <v>653</v>
      </c>
      <c r="H187" s="242" t="s">
        <v>302</v>
      </c>
      <c r="I187" s="8" t="s">
        <v>309</v>
      </c>
      <c r="J187" s="242" t="s">
        <v>418</v>
      </c>
      <c r="K187" s="242" t="s">
        <v>1157</v>
      </c>
      <c r="L187" s="1120">
        <v>12.605</v>
      </c>
      <c r="M187" s="1120">
        <v>12.707000000000001</v>
      </c>
      <c r="N187" s="1120">
        <v>12.788</v>
      </c>
      <c r="O187" s="1120">
        <v>12.907999999999999</v>
      </c>
      <c r="P187" s="1120">
        <v>13.221</v>
      </c>
      <c r="Q187" s="1120">
        <v>13.612</v>
      </c>
      <c r="R187" s="1120">
        <v>14.074</v>
      </c>
      <c r="S187" s="1120">
        <v>14.576000000000001</v>
      </c>
      <c r="T187" s="1120">
        <v>15.135999999999999</v>
      </c>
      <c r="U187" s="1120">
        <v>15.772</v>
      </c>
      <c r="V187" s="1120">
        <v>16.501999999999999</v>
      </c>
      <c r="W187" s="1120">
        <v>17.474</v>
      </c>
      <c r="X187" s="1120">
        <v>18.533999999999999</v>
      </c>
      <c r="Y187" s="1120">
        <v>19.475999999999999</v>
      </c>
      <c r="Z187" s="1120">
        <v>20.210999999999999</v>
      </c>
      <c r="AA187" s="1120">
        <v>20.774999999999999</v>
      </c>
      <c r="AB187" s="1120">
        <v>21.271999999999998</v>
      </c>
      <c r="AC187" s="1120">
        <v>21.747</v>
      </c>
      <c r="AD187" s="1120">
        <v>21.92</v>
      </c>
      <c r="AE187" s="1120">
        <v>22.01</v>
      </c>
      <c r="AF187" s="1120">
        <v>22.114999999999998</v>
      </c>
      <c r="AG187" s="1120">
        <v>22.209</v>
      </c>
      <c r="AH187" s="1120">
        <v>22.244</v>
      </c>
      <c r="AI187" s="1120">
        <v>22.282</v>
      </c>
      <c r="AJ187" s="1120">
        <v>22.318999999999999</v>
      </c>
      <c r="AK187" s="1120">
        <v>22.353000000000002</v>
      </c>
      <c r="AL187" s="1120">
        <v>22.381</v>
      </c>
      <c r="AM187" s="1120">
        <v>22.405000000000001</v>
      </c>
    </row>
    <row r="188" spans="6:39">
      <c r="F188" s="136">
        <v>3</v>
      </c>
      <c r="G188" s="8" t="s">
        <v>653</v>
      </c>
      <c r="H188" s="242" t="s">
        <v>302</v>
      </c>
      <c r="I188" s="8" t="s">
        <v>312</v>
      </c>
      <c r="J188" s="242" t="s">
        <v>418</v>
      </c>
      <c r="K188" s="242" t="s">
        <v>1157</v>
      </c>
      <c r="L188" s="1120">
        <v>12.605</v>
      </c>
      <c r="M188" s="1120">
        <v>12.707000000000001</v>
      </c>
      <c r="N188" s="1120">
        <v>12.941000000000001</v>
      </c>
      <c r="O188" s="1120">
        <v>13.055999999999999</v>
      </c>
      <c r="P188" s="1120">
        <v>13.192</v>
      </c>
      <c r="Q188" s="1120">
        <v>13.381</v>
      </c>
      <c r="R188" s="1120">
        <v>13.542</v>
      </c>
      <c r="S188" s="1120">
        <v>13.678000000000001</v>
      </c>
      <c r="T188" s="1120">
        <v>13.831</v>
      </c>
      <c r="U188" s="1120">
        <v>13.97</v>
      </c>
      <c r="V188" s="1120">
        <v>14.077</v>
      </c>
      <c r="W188" s="1120">
        <v>14.16</v>
      </c>
      <c r="X188" s="1120">
        <v>14.259</v>
      </c>
      <c r="Y188" s="1120">
        <v>14.382999999999999</v>
      </c>
      <c r="Z188" s="1120">
        <v>14.494999999999999</v>
      </c>
      <c r="AA188" s="1120">
        <v>14.61</v>
      </c>
      <c r="AB188" s="1120">
        <v>14.789</v>
      </c>
      <c r="AC188" s="1120">
        <v>15.036</v>
      </c>
      <c r="AD188" s="1120">
        <v>15.147</v>
      </c>
      <c r="AE188" s="1120">
        <v>15.266999999999999</v>
      </c>
      <c r="AF188" s="1120">
        <v>15.446</v>
      </c>
      <c r="AG188" s="1120">
        <v>15.646000000000001</v>
      </c>
      <c r="AH188" s="1120">
        <v>15.814</v>
      </c>
      <c r="AI188" s="1120">
        <v>16.003</v>
      </c>
      <c r="AJ188" s="1120">
        <v>16.218</v>
      </c>
      <c r="AK188" s="1120">
        <v>16.466000000000001</v>
      </c>
      <c r="AL188" s="1120">
        <v>16.693000000000001</v>
      </c>
      <c r="AM188" s="1120">
        <v>16.916</v>
      </c>
    </row>
    <row r="189" spans="6:39">
      <c r="F189" s="136">
        <v>3</v>
      </c>
      <c r="G189" s="8" t="s">
        <v>653</v>
      </c>
      <c r="H189" s="242" t="s">
        <v>302</v>
      </c>
      <c r="I189" s="8" t="s">
        <v>310</v>
      </c>
      <c r="J189" s="242" t="s">
        <v>418</v>
      </c>
      <c r="K189" s="242" t="s">
        <v>1157</v>
      </c>
      <c r="L189" s="1120">
        <v>12.605</v>
      </c>
      <c r="M189" s="1120">
        <v>12.707000000000001</v>
      </c>
      <c r="N189" s="1120">
        <v>12.83</v>
      </c>
      <c r="O189" s="1120">
        <v>12.967000000000001</v>
      </c>
      <c r="P189" s="1120">
        <v>13.361000000000001</v>
      </c>
      <c r="Q189" s="1120">
        <v>13.819000000000001</v>
      </c>
      <c r="R189" s="1120">
        <v>14.218</v>
      </c>
      <c r="S189" s="1120">
        <v>14.606</v>
      </c>
      <c r="T189" s="1120">
        <v>15.026999999999999</v>
      </c>
      <c r="U189" s="1120">
        <v>15.458</v>
      </c>
      <c r="V189" s="1120">
        <v>15.869</v>
      </c>
      <c r="W189" s="1120">
        <v>16.309999999999999</v>
      </c>
      <c r="X189" s="1120">
        <v>16.776</v>
      </c>
      <c r="Y189" s="1120">
        <v>17.265000000000001</v>
      </c>
      <c r="Z189" s="1120">
        <v>17.588999999999999</v>
      </c>
      <c r="AA189" s="1120">
        <v>17.64</v>
      </c>
      <c r="AB189" s="1120">
        <v>17.748999999999999</v>
      </c>
      <c r="AC189" s="1120">
        <v>17.914999999999999</v>
      </c>
      <c r="AD189" s="1120">
        <v>17.925999999999998</v>
      </c>
      <c r="AE189" s="1120">
        <v>17.911000000000001</v>
      </c>
      <c r="AF189" s="1120">
        <v>17.925000000000001</v>
      </c>
      <c r="AG189" s="1120">
        <v>17.943000000000001</v>
      </c>
      <c r="AH189" s="1120">
        <v>17.919</v>
      </c>
      <c r="AI189" s="1120">
        <v>17.904</v>
      </c>
      <c r="AJ189" s="1120">
        <v>17.902000000000001</v>
      </c>
      <c r="AK189" s="1120">
        <v>17.920999999999999</v>
      </c>
      <c r="AL189" s="1120">
        <v>17.928999999999998</v>
      </c>
      <c r="AM189" s="1120">
        <v>17.940999999999999</v>
      </c>
    </row>
    <row r="190" spans="6:39">
      <c r="F190" s="136">
        <v>3</v>
      </c>
      <c r="G190" s="8" t="s">
        <v>653</v>
      </c>
      <c r="H190" s="242" t="s">
        <v>302</v>
      </c>
      <c r="I190" s="8" t="s">
        <v>311</v>
      </c>
      <c r="J190" s="242" t="s">
        <v>418</v>
      </c>
      <c r="K190" s="242" t="s">
        <v>1157</v>
      </c>
      <c r="L190" s="1120">
        <v>12.605</v>
      </c>
      <c r="M190" s="1120">
        <v>12.707000000000001</v>
      </c>
      <c r="N190" s="1120">
        <v>13.037000000000001</v>
      </c>
      <c r="O190" s="1120">
        <v>13.201000000000001</v>
      </c>
      <c r="P190" s="1120">
        <v>13.346</v>
      </c>
      <c r="Q190" s="1120">
        <v>13.523999999999999</v>
      </c>
      <c r="R190" s="1120">
        <v>13.7</v>
      </c>
      <c r="S190" s="1120">
        <v>13.872</v>
      </c>
      <c r="T190" s="1120">
        <v>14.098000000000001</v>
      </c>
      <c r="U190" s="1120">
        <v>14.359</v>
      </c>
      <c r="V190" s="1120">
        <v>14.582000000000001</v>
      </c>
      <c r="W190" s="1120">
        <v>14.797000000000001</v>
      </c>
      <c r="X190" s="1120">
        <v>14.978</v>
      </c>
      <c r="Y190" s="1120"/>
      <c r="Z190" s="1120"/>
      <c r="AA190" s="1120"/>
      <c r="AB190" s="1120"/>
      <c r="AC190" s="1120"/>
      <c r="AD190" s="1120"/>
      <c r="AE190" s="1120"/>
      <c r="AF190" s="1120"/>
      <c r="AG190" s="1120"/>
      <c r="AH190" s="1120"/>
      <c r="AI190" s="1120"/>
      <c r="AJ190" s="1120"/>
      <c r="AK190" s="1120"/>
      <c r="AL190" s="1120"/>
      <c r="AM190" s="1120"/>
    </row>
    <row r="191" spans="6:39">
      <c r="F191" s="136">
        <v>3</v>
      </c>
      <c r="G191" s="8" t="s">
        <v>660</v>
      </c>
      <c r="H191" s="242" t="s">
        <v>302</v>
      </c>
      <c r="I191" s="8" t="s">
        <v>308</v>
      </c>
      <c r="J191" s="242" t="s">
        <v>418</v>
      </c>
      <c r="K191" s="242" t="s">
        <v>1157</v>
      </c>
      <c r="L191" s="1120">
        <v>1.397</v>
      </c>
      <c r="M191" s="1120">
        <v>1.381</v>
      </c>
      <c r="N191" s="1120">
        <v>1.36</v>
      </c>
      <c r="O191" s="1120">
        <v>1.329</v>
      </c>
      <c r="P191" s="1120">
        <v>1.3029999999999999</v>
      </c>
      <c r="Q191" s="1120">
        <v>1.278</v>
      </c>
      <c r="R191" s="1120">
        <v>1.26</v>
      </c>
      <c r="S191" s="1120">
        <v>1.2470000000000001</v>
      </c>
      <c r="T191" s="1120">
        <v>1.236</v>
      </c>
      <c r="U191" s="1120">
        <v>1.2150000000000001</v>
      </c>
      <c r="V191" s="1120">
        <v>1.1779999999999999</v>
      </c>
      <c r="W191" s="1120">
        <v>1.1200000000000001</v>
      </c>
      <c r="X191" s="1120">
        <v>1.0469999999999999</v>
      </c>
      <c r="Y191" s="1120">
        <v>0.995</v>
      </c>
      <c r="Z191" s="1120">
        <v>0.94199999999999995</v>
      </c>
      <c r="AA191" s="1120">
        <v>0.89100000000000001</v>
      </c>
      <c r="AB191" s="1120">
        <v>0.84399999999999997</v>
      </c>
      <c r="AC191" s="1120">
        <v>0.79900000000000004</v>
      </c>
      <c r="AD191" s="1120">
        <v>0.75900000000000001</v>
      </c>
      <c r="AE191" s="1120">
        <v>0.71299999999999997</v>
      </c>
      <c r="AF191" s="1120">
        <v>0.66600000000000004</v>
      </c>
      <c r="AG191" s="1120">
        <v>0.61399999999999999</v>
      </c>
      <c r="AH191" s="1120">
        <v>0.55700000000000005</v>
      </c>
      <c r="AI191" s="1120">
        <v>0.499</v>
      </c>
      <c r="AJ191" s="1120">
        <v>0.44800000000000001</v>
      </c>
      <c r="AK191" s="1120">
        <v>0.40799999999999997</v>
      </c>
      <c r="AL191" s="1120">
        <v>0.38700000000000001</v>
      </c>
      <c r="AM191" s="1120">
        <v>0.38</v>
      </c>
    </row>
    <row r="192" spans="6:39">
      <c r="F192" s="136">
        <v>3</v>
      </c>
      <c r="G192" s="8" t="s">
        <v>660</v>
      </c>
      <c r="H192" s="242" t="s">
        <v>302</v>
      </c>
      <c r="I192" s="8" t="s">
        <v>309</v>
      </c>
      <c r="J192" s="242" t="s">
        <v>418</v>
      </c>
      <c r="K192" s="242" t="s">
        <v>1157</v>
      </c>
      <c r="L192" s="1120">
        <v>1.397</v>
      </c>
      <c r="M192" s="1120">
        <v>1.381</v>
      </c>
      <c r="N192" s="1120">
        <v>1.359</v>
      </c>
      <c r="O192" s="1120">
        <v>1.3280000000000001</v>
      </c>
      <c r="P192" s="1120">
        <v>1.3009999999999999</v>
      </c>
      <c r="Q192" s="1120">
        <v>1.2749999999999999</v>
      </c>
      <c r="R192" s="1120">
        <v>1.256</v>
      </c>
      <c r="S192" s="1120">
        <v>1.2430000000000001</v>
      </c>
      <c r="T192" s="1120">
        <v>1.232</v>
      </c>
      <c r="U192" s="1120">
        <v>1.214</v>
      </c>
      <c r="V192" s="1120">
        <v>1.1819999999999999</v>
      </c>
      <c r="W192" s="1120">
        <v>1.1299999999999999</v>
      </c>
      <c r="X192" s="1120">
        <v>1.0649999999999999</v>
      </c>
      <c r="Y192" s="1120">
        <v>1.0209999999999999</v>
      </c>
      <c r="Z192" s="1120">
        <v>0.97799999999999998</v>
      </c>
      <c r="AA192" s="1120">
        <v>0.93100000000000005</v>
      </c>
      <c r="AB192" s="1120">
        <v>0.88800000000000001</v>
      </c>
      <c r="AC192" s="1120">
        <v>0.84899999999999998</v>
      </c>
      <c r="AD192" s="1120">
        <v>0.81299999999999994</v>
      </c>
      <c r="AE192" s="1120">
        <v>0.77300000000000002</v>
      </c>
      <c r="AF192" s="1120">
        <v>0.73199999999999998</v>
      </c>
      <c r="AG192" s="1120">
        <v>0.68600000000000005</v>
      </c>
      <c r="AH192" s="1120">
        <v>0.63600000000000001</v>
      </c>
      <c r="AI192" s="1120">
        <v>0.58099999999999996</v>
      </c>
      <c r="AJ192" s="1120">
        <v>0.53200000000000003</v>
      </c>
      <c r="AK192" s="1120">
        <v>0.49199999999999999</v>
      </c>
      <c r="AL192" s="1120">
        <v>0.46800000000000003</v>
      </c>
      <c r="AM192" s="1120">
        <v>0.45700000000000002</v>
      </c>
    </row>
    <row r="193" spans="6:39">
      <c r="F193" s="136">
        <v>3</v>
      </c>
      <c r="G193" s="8" t="s">
        <v>660</v>
      </c>
      <c r="H193" s="242" t="s">
        <v>302</v>
      </c>
      <c r="I193" s="8" t="s">
        <v>312</v>
      </c>
      <c r="J193" s="242" t="s">
        <v>418</v>
      </c>
      <c r="K193" s="242" t="s">
        <v>1157</v>
      </c>
      <c r="L193" s="1120">
        <v>1.397</v>
      </c>
      <c r="M193" s="1120">
        <v>1.381</v>
      </c>
      <c r="N193" s="1120">
        <v>1.4059999999999999</v>
      </c>
      <c r="O193" s="1120">
        <v>1.39</v>
      </c>
      <c r="P193" s="1120">
        <v>1.379</v>
      </c>
      <c r="Q193" s="1120">
        <v>1.369</v>
      </c>
      <c r="R193" s="1120">
        <v>1.3620000000000001</v>
      </c>
      <c r="S193" s="1120">
        <v>1.361</v>
      </c>
      <c r="T193" s="1120">
        <v>1.36</v>
      </c>
      <c r="U193" s="1120">
        <v>1.355</v>
      </c>
      <c r="V193" s="1120">
        <v>1.345</v>
      </c>
      <c r="W193" s="1120">
        <v>1.3240000000000001</v>
      </c>
      <c r="X193" s="1120">
        <v>1.2749999999999999</v>
      </c>
      <c r="Y193" s="1120">
        <v>1.276</v>
      </c>
      <c r="Z193" s="1120">
        <v>1.2749999999999999</v>
      </c>
      <c r="AA193" s="1120">
        <v>1.272</v>
      </c>
      <c r="AB193" s="1120">
        <v>1.266</v>
      </c>
      <c r="AC193" s="1120">
        <v>1.258</v>
      </c>
      <c r="AD193" s="1120">
        <v>1.2490000000000001</v>
      </c>
      <c r="AE193" s="1120">
        <v>1.2410000000000001</v>
      </c>
      <c r="AF193" s="1120">
        <v>1.238</v>
      </c>
      <c r="AG193" s="1120">
        <v>1.236</v>
      </c>
      <c r="AH193" s="1120">
        <v>1.2350000000000001</v>
      </c>
      <c r="AI193" s="1120">
        <v>1.236</v>
      </c>
      <c r="AJ193" s="1120">
        <v>1.236</v>
      </c>
      <c r="AK193" s="1120">
        <v>1.2330000000000001</v>
      </c>
      <c r="AL193" s="1120">
        <v>1.2250000000000001</v>
      </c>
      <c r="AM193" s="1120">
        <v>1.2090000000000001</v>
      </c>
    </row>
    <row r="194" spans="6:39">
      <c r="F194" s="136">
        <v>3</v>
      </c>
      <c r="G194" s="8" t="s">
        <v>660</v>
      </c>
      <c r="H194" s="242" t="s">
        <v>302</v>
      </c>
      <c r="I194" s="8" t="s">
        <v>310</v>
      </c>
      <c r="J194" s="242" t="s">
        <v>418</v>
      </c>
      <c r="K194" s="242" t="s">
        <v>1157</v>
      </c>
      <c r="L194" s="1120">
        <v>1.397</v>
      </c>
      <c r="M194" s="1120">
        <v>1.381</v>
      </c>
      <c r="N194" s="1120">
        <v>1.36</v>
      </c>
      <c r="O194" s="1120">
        <v>1.3280000000000001</v>
      </c>
      <c r="P194" s="1120">
        <v>1.3009999999999999</v>
      </c>
      <c r="Q194" s="1120">
        <v>1.274</v>
      </c>
      <c r="R194" s="1120">
        <v>1.252</v>
      </c>
      <c r="S194" s="1120">
        <v>1.2370000000000001</v>
      </c>
      <c r="T194" s="1120">
        <v>1.224</v>
      </c>
      <c r="U194" s="1120">
        <v>1.2010000000000001</v>
      </c>
      <c r="V194" s="1120">
        <v>1.161</v>
      </c>
      <c r="W194" s="1120">
        <v>1.103</v>
      </c>
      <c r="X194" s="1120">
        <v>1.036</v>
      </c>
      <c r="Y194" s="1120">
        <v>0.99</v>
      </c>
      <c r="Z194" s="1120">
        <v>0.94199999999999995</v>
      </c>
      <c r="AA194" s="1120">
        <v>0.89400000000000002</v>
      </c>
      <c r="AB194" s="1120">
        <v>0.84899999999999998</v>
      </c>
      <c r="AC194" s="1120">
        <v>0.80800000000000005</v>
      </c>
      <c r="AD194" s="1120">
        <v>0.77100000000000002</v>
      </c>
      <c r="AE194" s="1120">
        <v>0.73</v>
      </c>
      <c r="AF194" s="1120">
        <v>0.68899999999999995</v>
      </c>
      <c r="AG194" s="1120">
        <v>0.64400000000000002</v>
      </c>
      <c r="AH194" s="1120">
        <v>0.59199999999999997</v>
      </c>
      <c r="AI194" s="1120">
        <v>0.53800000000000003</v>
      </c>
      <c r="AJ194" s="1120">
        <v>0.49099999999999999</v>
      </c>
      <c r="AK194" s="1120">
        <v>0.45600000000000002</v>
      </c>
      <c r="AL194" s="1120">
        <v>0.437</v>
      </c>
      <c r="AM194" s="1120">
        <v>0.42599999999999999</v>
      </c>
    </row>
    <row r="195" spans="6:39">
      <c r="F195" s="136">
        <v>3</v>
      </c>
      <c r="G195" s="8" t="s">
        <v>660</v>
      </c>
      <c r="H195" s="242" t="s">
        <v>302</v>
      </c>
      <c r="I195" s="8" t="s">
        <v>311</v>
      </c>
      <c r="J195" s="242" t="s">
        <v>418</v>
      </c>
      <c r="K195" s="242" t="s">
        <v>1157</v>
      </c>
      <c r="L195" s="1120">
        <v>1.397</v>
      </c>
      <c r="M195" s="1120">
        <v>1.381</v>
      </c>
      <c r="N195" s="1120">
        <v>1.4079999999999999</v>
      </c>
      <c r="O195" s="1120">
        <v>1.3919999999999999</v>
      </c>
      <c r="P195" s="1120">
        <v>1.38</v>
      </c>
      <c r="Q195" s="1120">
        <v>1.369</v>
      </c>
      <c r="R195" s="1120">
        <v>1.36</v>
      </c>
      <c r="S195" s="1120">
        <v>1.355</v>
      </c>
      <c r="T195" s="1120">
        <v>1.3540000000000001</v>
      </c>
      <c r="U195" s="1120">
        <v>1.3460000000000001</v>
      </c>
      <c r="V195" s="1120">
        <v>1.329</v>
      </c>
      <c r="W195" s="1120">
        <v>1.288</v>
      </c>
      <c r="X195" s="1120">
        <v>1.21</v>
      </c>
      <c r="Y195" s="1120"/>
      <c r="Z195" s="1120"/>
      <c r="AA195" s="1120"/>
      <c r="AB195" s="1120"/>
      <c r="AC195" s="1120"/>
      <c r="AD195" s="1120"/>
      <c r="AE195" s="1120"/>
      <c r="AF195" s="1120"/>
      <c r="AG195" s="1120"/>
      <c r="AH195" s="1120"/>
      <c r="AI195" s="1120"/>
      <c r="AJ195" s="1120"/>
      <c r="AK195" s="1120"/>
      <c r="AL195" s="1120"/>
      <c r="AM195" s="1120"/>
    </row>
    <row r="196" spans="6:39">
      <c r="F196" s="136">
        <v>3</v>
      </c>
      <c r="G196" s="8" t="s">
        <v>661</v>
      </c>
      <c r="H196" s="242" t="s">
        <v>302</v>
      </c>
      <c r="I196" s="8" t="s">
        <v>308</v>
      </c>
      <c r="J196" s="242" t="s">
        <v>418</v>
      </c>
      <c r="K196" s="242" t="s">
        <v>1157</v>
      </c>
      <c r="L196" s="1120">
        <v>1E-3</v>
      </c>
      <c r="M196" s="1120">
        <v>1E-3</v>
      </c>
      <c r="N196" s="1120">
        <v>1E-3</v>
      </c>
      <c r="O196" s="1120">
        <v>1E-3</v>
      </c>
      <c r="P196" s="1120">
        <v>1E-3</v>
      </c>
      <c r="Q196" s="1120">
        <v>1E-3</v>
      </c>
      <c r="R196" s="1120">
        <v>1E-3</v>
      </c>
      <c r="S196" s="1120">
        <v>1E-3</v>
      </c>
      <c r="T196" s="1120">
        <v>1E-3</v>
      </c>
      <c r="U196" s="1120">
        <v>1E-3</v>
      </c>
      <c r="V196" s="1120">
        <v>1E-3</v>
      </c>
      <c r="W196" s="1120">
        <v>1E-3</v>
      </c>
      <c r="X196" s="1120">
        <v>1E-3</v>
      </c>
      <c r="Y196" s="1120">
        <v>3.0000000000000001E-3</v>
      </c>
      <c r="Z196" s="1120">
        <v>4.0000000000000001E-3</v>
      </c>
      <c r="AA196" s="1120">
        <v>5.0000000000000001E-3</v>
      </c>
      <c r="AB196" s="1120">
        <v>5.0000000000000001E-3</v>
      </c>
      <c r="AC196" s="1120">
        <v>6.0000000000000001E-3</v>
      </c>
      <c r="AD196" s="1120">
        <v>7.0000000000000001E-3</v>
      </c>
      <c r="AE196" s="1120">
        <v>7.0000000000000001E-3</v>
      </c>
      <c r="AF196" s="1120">
        <v>8.0000000000000002E-3</v>
      </c>
      <c r="AG196" s="1120">
        <v>8.9999999999999993E-3</v>
      </c>
      <c r="AH196" s="1120">
        <v>0.01</v>
      </c>
      <c r="AI196" s="1120">
        <v>1.0999999999999999E-2</v>
      </c>
      <c r="AJ196" s="1120">
        <v>1.2E-2</v>
      </c>
      <c r="AK196" s="1120">
        <v>1.2999999999999999E-2</v>
      </c>
      <c r="AL196" s="1120">
        <v>1.4E-2</v>
      </c>
      <c r="AM196" s="1120">
        <v>1.4999999999999999E-2</v>
      </c>
    </row>
    <row r="197" spans="6:39">
      <c r="F197" s="136">
        <v>3</v>
      </c>
      <c r="G197" s="8" t="s">
        <v>661</v>
      </c>
      <c r="H197" s="242" t="s">
        <v>302</v>
      </c>
      <c r="I197" s="8" t="s">
        <v>309</v>
      </c>
      <c r="J197" s="242" t="s">
        <v>418</v>
      </c>
      <c r="K197" s="242" t="s">
        <v>1157</v>
      </c>
      <c r="L197" s="1120">
        <v>1E-3</v>
      </c>
      <c r="M197" s="1120">
        <v>1E-3</v>
      </c>
      <c r="N197" s="1120">
        <v>1E-3</v>
      </c>
      <c r="O197" s="1120">
        <v>1E-3</v>
      </c>
      <c r="P197" s="1120">
        <v>1E-3</v>
      </c>
      <c r="Q197" s="1120">
        <v>1E-3</v>
      </c>
      <c r="R197" s="1120">
        <v>1E-3</v>
      </c>
      <c r="S197" s="1120">
        <v>1E-3</v>
      </c>
      <c r="T197" s="1120">
        <v>1E-3</v>
      </c>
      <c r="U197" s="1120">
        <v>1E-3</v>
      </c>
      <c r="V197" s="1120">
        <v>1E-3</v>
      </c>
      <c r="W197" s="1120">
        <v>1E-3</v>
      </c>
      <c r="X197" s="1120">
        <v>1E-3</v>
      </c>
      <c r="Y197" s="1120">
        <v>3.0000000000000001E-3</v>
      </c>
      <c r="Z197" s="1120">
        <v>5.0000000000000001E-3</v>
      </c>
      <c r="AA197" s="1120">
        <v>6.0000000000000001E-3</v>
      </c>
      <c r="AB197" s="1120">
        <v>7.0000000000000001E-3</v>
      </c>
      <c r="AC197" s="1120">
        <v>8.0000000000000002E-3</v>
      </c>
      <c r="AD197" s="1120">
        <v>8.9999999999999993E-3</v>
      </c>
      <c r="AE197" s="1120">
        <v>0.01</v>
      </c>
      <c r="AF197" s="1120">
        <v>1.0999999999999999E-2</v>
      </c>
      <c r="AG197" s="1120">
        <v>1.2E-2</v>
      </c>
      <c r="AH197" s="1120">
        <v>1.2999999999999999E-2</v>
      </c>
      <c r="AI197" s="1120">
        <v>1.4E-2</v>
      </c>
      <c r="AJ197" s="1120">
        <v>1.6E-2</v>
      </c>
      <c r="AK197" s="1120">
        <v>1.7000000000000001E-2</v>
      </c>
      <c r="AL197" s="1120">
        <v>1.7999999999999999E-2</v>
      </c>
      <c r="AM197" s="1120">
        <v>1.7999999999999999E-2</v>
      </c>
    </row>
    <row r="198" spans="6:39">
      <c r="F198" s="136">
        <v>3</v>
      </c>
      <c r="G198" s="8" t="s">
        <v>661</v>
      </c>
      <c r="H198" s="242" t="s">
        <v>302</v>
      </c>
      <c r="I198" s="8" t="s">
        <v>312</v>
      </c>
      <c r="J198" s="242" t="s">
        <v>418</v>
      </c>
      <c r="K198" s="242" t="s">
        <v>1157</v>
      </c>
      <c r="L198" s="1120">
        <v>1E-3</v>
      </c>
      <c r="M198" s="1120">
        <v>1E-3</v>
      </c>
      <c r="N198" s="1120">
        <v>1E-3</v>
      </c>
      <c r="O198" s="1120">
        <v>1E-3</v>
      </c>
      <c r="P198" s="1120">
        <v>1E-3</v>
      </c>
      <c r="Q198" s="1120">
        <v>1E-3</v>
      </c>
      <c r="R198" s="1120">
        <v>1E-3</v>
      </c>
      <c r="S198" s="1120">
        <v>1E-3</v>
      </c>
      <c r="T198" s="1120">
        <v>1E-3</v>
      </c>
      <c r="U198" s="1120">
        <v>1E-3</v>
      </c>
      <c r="V198" s="1120">
        <v>2E-3</v>
      </c>
      <c r="W198" s="1120">
        <v>2E-3</v>
      </c>
      <c r="X198" s="1120">
        <v>2E-3</v>
      </c>
      <c r="Y198" s="1120">
        <v>2E-3</v>
      </c>
      <c r="Z198" s="1120">
        <v>1E-3</v>
      </c>
      <c r="AA198" s="1120">
        <v>1E-3</v>
      </c>
      <c r="AB198" s="1120">
        <v>1E-3</v>
      </c>
      <c r="AC198" s="1120">
        <v>1E-3</v>
      </c>
      <c r="AD198" s="1120">
        <v>1E-3</v>
      </c>
      <c r="AE198" s="1120">
        <v>1E-3</v>
      </c>
      <c r="AF198" s="1120">
        <v>1E-3</v>
      </c>
      <c r="AG198" s="1120">
        <v>1E-3</v>
      </c>
      <c r="AH198" s="1120">
        <v>1E-3</v>
      </c>
      <c r="AI198" s="1120">
        <v>1E-3</v>
      </c>
      <c r="AJ198" s="1120">
        <v>1E-3</v>
      </c>
      <c r="AK198" s="1120">
        <v>0</v>
      </c>
      <c r="AL198" s="1120">
        <v>0</v>
      </c>
      <c r="AM198" s="1120">
        <v>0</v>
      </c>
    </row>
    <row r="199" spans="6:39">
      <c r="F199" s="136">
        <v>3</v>
      </c>
      <c r="G199" s="8" t="s">
        <v>661</v>
      </c>
      <c r="H199" s="242" t="s">
        <v>302</v>
      </c>
      <c r="I199" s="8" t="s">
        <v>310</v>
      </c>
      <c r="J199" s="242" t="s">
        <v>418</v>
      </c>
      <c r="K199" s="242" t="s">
        <v>1157</v>
      </c>
      <c r="L199" s="1120">
        <v>1E-3</v>
      </c>
      <c r="M199" s="1120">
        <v>1E-3</v>
      </c>
      <c r="N199" s="1120">
        <v>1E-3</v>
      </c>
      <c r="O199" s="1120">
        <v>1E-3</v>
      </c>
      <c r="P199" s="1120">
        <v>1E-3</v>
      </c>
      <c r="Q199" s="1120">
        <v>1E-3</v>
      </c>
      <c r="R199" s="1120">
        <v>1E-3</v>
      </c>
      <c r="S199" s="1120">
        <v>1E-3</v>
      </c>
      <c r="T199" s="1120">
        <v>1E-3</v>
      </c>
      <c r="U199" s="1120">
        <v>1E-3</v>
      </c>
      <c r="V199" s="1120">
        <v>1E-3</v>
      </c>
      <c r="W199" s="1120">
        <v>1E-3</v>
      </c>
      <c r="X199" s="1120">
        <v>1E-3</v>
      </c>
      <c r="Y199" s="1120">
        <v>3.0000000000000001E-3</v>
      </c>
      <c r="Z199" s="1120">
        <v>4.0000000000000001E-3</v>
      </c>
      <c r="AA199" s="1120">
        <v>5.0000000000000001E-3</v>
      </c>
      <c r="AB199" s="1120">
        <v>6.0000000000000001E-3</v>
      </c>
      <c r="AC199" s="1120">
        <v>7.0000000000000001E-3</v>
      </c>
      <c r="AD199" s="1120">
        <v>8.0000000000000002E-3</v>
      </c>
      <c r="AE199" s="1120">
        <v>8.9999999999999993E-3</v>
      </c>
      <c r="AF199" s="1120">
        <v>0.01</v>
      </c>
      <c r="AG199" s="1120">
        <v>1.0999999999999999E-2</v>
      </c>
      <c r="AH199" s="1120">
        <v>1.2E-2</v>
      </c>
      <c r="AI199" s="1120">
        <v>1.2999999999999999E-2</v>
      </c>
      <c r="AJ199" s="1120">
        <v>1.4E-2</v>
      </c>
      <c r="AK199" s="1120">
        <v>1.4999999999999999E-2</v>
      </c>
      <c r="AL199" s="1120">
        <v>1.6E-2</v>
      </c>
      <c r="AM199" s="1120">
        <v>1.7000000000000001E-2</v>
      </c>
    </row>
    <row r="200" spans="6:39">
      <c r="F200" s="136">
        <v>3</v>
      </c>
      <c r="G200" s="8" t="s">
        <v>661</v>
      </c>
      <c r="H200" s="242" t="s">
        <v>302</v>
      </c>
      <c r="I200" s="8" t="s">
        <v>311</v>
      </c>
      <c r="J200" s="242" t="s">
        <v>418</v>
      </c>
      <c r="K200" s="242" t="s">
        <v>1157</v>
      </c>
      <c r="L200" s="1120">
        <v>1E-3</v>
      </c>
      <c r="M200" s="1120">
        <v>1E-3</v>
      </c>
      <c r="N200" s="1120">
        <v>1E-3</v>
      </c>
      <c r="O200" s="1120">
        <v>1E-3</v>
      </c>
      <c r="P200" s="1120">
        <v>1E-3</v>
      </c>
      <c r="Q200" s="1120">
        <v>1E-3</v>
      </c>
      <c r="R200" s="1120">
        <v>1E-3</v>
      </c>
      <c r="S200" s="1120">
        <v>1E-3</v>
      </c>
      <c r="T200" s="1120">
        <v>1E-3</v>
      </c>
      <c r="U200" s="1120">
        <v>1E-3</v>
      </c>
      <c r="V200" s="1120">
        <v>2E-3</v>
      </c>
      <c r="W200" s="1120">
        <v>2E-3</v>
      </c>
      <c r="X200" s="1120">
        <v>2E-3</v>
      </c>
      <c r="Y200" s="1120"/>
      <c r="Z200" s="1120"/>
      <c r="AA200" s="1120"/>
      <c r="AB200" s="1120"/>
      <c r="AC200" s="1120"/>
      <c r="AD200" s="1120"/>
      <c r="AE200" s="1120"/>
      <c r="AF200" s="1120"/>
      <c r="AG200" s="1120"/>
      <c r="AH200" s="1120"/>
      <c r="AI200" s="1120"/>
      <c r="AJ200" s="1120"/>
      <c r="AK200" s="1120"/>
      <c r="AL200" s="1120"/>
      <c r="AM200" s="1120"/>
    </row>
    <row r="201" spans="6:39">
      <c r="F201" s="136">
        <v>3</v>
      </c>
      <c r="G201" s="8" t="s">
        <v>662</v>
      </c>
      <c r="H201" s="242" t="s">
        <v>302</v>
      </c>
      <c r="I201" s="8" t="s">
        <v>308</v>
      </c>
      <c r="J201" s="242" t="s">
        <v>418</v>
      </c>
      <c r="K201" s="242" t="s">
        <v>1157</v>
      </c>
      <c r="L201" s="1120">
        <v>1E-3</v>
      </c>
      <c r="M201" s="1120">
        <v>2E-3</v>
      </c>
      <c r="N201" s="1120">
        <v>3.0000000000000001E-3</v>
      </c>
      <c r="O201" s="1120">
        <v>4.0000000000000001E-3</v>
      </c>
      <c r="P201" s="1120">
        <v>5.0000000000000001E-3</v>
      </c>
      <c r="Q201" s="1120">
        <v>6.0000000000000001E-3</v>
      </c>
      <c r="R201" s="1120">
        <v>7.0000000000000001E-3</v>
      </c>
      <c r="S201" s="1120">
        <v>8.0000000000000002E-3</v>
      </c>
      <c r="T201" s="1120">
        <v>0.01</v>
      </c>
      <c r="U201" s="1120">
        <v>1.0999999999999999E-2</v>
      </c>
      <c r="V201" s="1120">
        <v>1.2999999999999999E-2</v>
      </c>
      <c r="W201" s="1120">
        <v>1.4999999999999999E-2</v>
      </c>
      <c r="X201" s="1120">
        <v>1.7000000000000001E-2</v>
      </c>
      <c r="Y201" s="1120">
        <v>2.3E-2</v>
      </c>
      <c r="Z201" s="1120">
        <v>2.8000000000000001E-2</v>
      </c>
      <c r="AA201" s="1120">
        <v>3.4000000000000002E-2</v>
      </c>
      <c r="AB201" s="1120">
        <v>0.04</v>
      </c>
      <c r="AC201" s="1120">
        <v>4.7E-2</v>
      </c>
      <c r="AD201" s="1120">
        <v>5.0999999999999997E-2</v>
      </c>
      <c r="AE201" s="1120">
        <v>5.6000000000000001E-2</v>
      </c>
      <c r="AF201" s="1120">
        <v>0.06</v>
      </c>
      <c r="AG201" s="1120">
        <v>6.5000000000000002E-2</v>
      </c>
      <c r="AH201" s="1120">
        <v>7.0000000000000007E-2</v>
      </c>
      <c r="AI201" s="1120">
        <v>7.5999999999999998E-2</v>
      </c>
      <c r="AJ201" s="1120">
        <v>8.1000000000000003E-2</v>
      </c>
      <c r="AK201" s="1120">
        <v>8.5000000000000006E-2</v>
      </c>
      <c r="AL201" s="1120">
        <v>0.09</v>
      </c>
      <c r="AM201" s="1120">
        <v>9.4E-2</v>
      </c>
    </row>
    <row r="202" spans="6:39">
      <c r="F202" s="136">
        <v>3</v>
      </c>
      <c r="G202" s="8" t="s">
        <v>662</v>
      </c>
      <c r="H202" s="242" t="s">
        <v>302</v>
      </c>
      <c r="I202" s="8" t="s">
        <v>309</v>
      </c>
      <c r="J202" s="242" t="s">
        <v>418</v>
      </c>
      <c r="K202" s="242" t="s">
        <v>1157</v>
      </c>
      <c r="L202" s="1120">
        <v>1E-3</v>
      </c>
      <c r="M202" s="1120">
        <v>2E-3</v>
      </c>
      <c r="N202" s="1120">
        <v>2E-3</v>
      </c>
      <c r="O202" s="1120">
        <v>4.0000000000000001E-3</v>
      </c>
      <c r="P202" s="1120">
        <v>7.0000000000000001E-3</v>
      </c>
      <c r="Q202" s="1120">
        <v>0.01</v>
      </c>
      <c r="R202" s="1120">
        <v>1.2999999999999999E-2</v>
      </c>
      <c r="S202" s="1120">
        <v>1.7999999999999999E-2</v>
      </c>
      <c r="T202" s="1120">
        <v>2.1000000000000001E-2</v>
      </c>
      <c r="U202" s="1120">
        <v>2.3E-2</v>
      </c>
      <c r="V202" s="1120">
        <v>2.5000000000000001E-2</v>
      </c>
      <c r="W202" s="1120">
        <v>2.8000000000000001E-2</v>
      </c>
      <c r="X202" s="1120">
        <v>3.1E-2</v>
      </c>
      <c r="Y202" s="1120">
        <v>4.2000000000000003E-2</v>
      </c>
      <c r="Z202" s="1120">
        <v>5.2999999999999999E-2</v>
      </c>
      <c r="AA202" s="1120">
        <v>6.8000000000000005E-2</v>
      </c>
      <c r="AB202" s="1120">
        <v>8.2000000000000003E-2</v>
      </c>
      <c r="AC202" s="1120">
        <v>9.6000000000000002E-2</v>
      </c>
      <c r="AD202" s="1120">
        <v>0.11</v>
      </c>
      <c r="AE202" s="1120">
        <v>0.123</v>
      </c>
      <c r="AF202" s="1120">
        <v>0.13500000000000001</v>
      </c>
      <c r="AG202" s="1120">
        <v>0.14599999999999999</v>
      </c>
      <c r="AH202" s="1120">
        <v>0.157</v>
      </c>
      <c r="AI202" s="1120">
        <v>0.17</v>
      </c>
      <c r="AJ202" s="1120">
        <v>0.182</v>
      </c>
      <c r="AK202" s="1120">
        <v>0.19500000000000001</v>
      </c>
      <c r="AL202" s="1120">
        <v>0.20699999999999999</v>
      </c>
      <c r="AM202" s="1120">
        <v>0.219</v>
      </c>
    </row>
    <row r="203" spans="6:39">
      <c r="F203" s="136">
        <v>3</v>
      </c>
      <c r="G203" s="8" t="s">
        <v>662</v>
      </c>
      <c r="H203" s="242" t="s">
        <v>302</v>
      </c>
      <c r="I203" s="8" t="s">
        <v>312</v>
      </c>
      <c r="J203" s="242" t="s">
        <v>418</v>
      </c>
      <c r="K203" s="242" t="s">
        <v>1157</v>
      </c>
      <c r="L203" s="1120">
        <v>1E-3</v>
      </c>
      <c r="M203" s="1120">
        <v>2E-3</v>
      </c>
      <c r="N203" s="1120">
        <v>2E-3</v>
      </c>
      <c r="O203" s="1120">
        <v>4.0000000000000001E-3</v>
      </c>
      <c r="P203" s="1120">
        <v>5.0000000000000001E-3</v>
      </c>
      <c r="Q203" s="1120">
        <v>7.0000000000000001E-3</v>
      </c>
      <c r="R203" s="1120">
        <v>8.9999999999999993E-3</v>
      </c>
      <c r="S203" s="1120">
        <v>1.0999999999999999E-2</v>
      </c>
      <c r="T203" s="1120">
        <v>1.4E-2</v>
      </c>
      <c r="U203" s="1120">
        <v>1.6E-2</v>
      </c>
      <c r="V203" s="1120">
        <v>0.02</v>
      </c>
      <c r="W203" s="1120">
        <v>2.4E-2</v>
      </c>
      <c r="X203" s="1120">
        <v>0.03</v>
      </c>
      <c r="Y203" s="1120">
        <v>0.03</v>
      </c>
      <c r="Z203" s="1120">
        <v>3.1E-2</v>
      </c>
      <c r="AA203" s="1120">
        <v>3.1E-2</v>
      </c>
      <c r="AB203" s="1120">
        <v>3.2000000000000001E-2</v>
      </c>
      <c r="AC203" s="1120">
        <v>3.3000000000000002E-2</v>
      </c>
      <c r="AD203" s="1120">
        <v>3.4000000000000002E-2</v>
      </c>
      <c r="AE203" s="1120">
        <v>3.5999999999999997E-2</v>
      </c>
      <c r="AF203" s="1120">
        <v>3.6999999999999998E-2</v>
      </c>
      <c r="AG203" s="1120">
        <v>3.6999999999999998E-2</v>
      </c>
      <c r="AH203" s="1120">
        <v>3.7999999999999999E-2</v>
      </c>
      <c r="AI203" s="1120">
        <v>3.7999999999999999E-2</v>
      </c>
      <c r="AJ203" s="1120">
        <v>3.7999999999999999E-2</v>
      </c>
      <c r="AK203" s="1120">
        <v>3.7999999999999999E-2</v>
      </c>
      <c r="AL203" s="1120">
        <v>3.7999999999999999E-2</v>
      </c>
      <c r="AM203" s="1120">
        <v>3.7999999999999999E-2</v>
      </c>
    </row>
    <row r="204" spans="6:39">
      <c r="F204" s="136">
        <v>3</v>
      </c>
      <c r="G204" s="8" t="s">
        <v>662</v>
      </c>
      <c r="H204" s="242" t="s">
        <v>302</v>
      </c>
      <c r="I204" s="8" t="s">
        <v>310</v>
      </c>
      <c r="J204" s="242" t="s">
        <v>418</v>
      </c>
      <c r="K204" s="242" t="s">
        <v>1157</v>
      </c>
      <c r="L204" s="1120">
        <v>1E-3</v>
      </c>
      <c r="M204" s="1120">
        <v>2E-3</v>
      </c>
      <c r="N204" s="1120">
        <v>2E-3</v>
      </c>
      <c r="O204" s="1120">
        <v>4.0000000000000001E-3</v>
      </c>
      <c r="P204" s="1120">
        <v>6.0000000000000001E-3</v>
      </c>
      <c r="Q204" s="1120">
        <v>8.9999999999999993E-3</v>
      </c>
      <c r="R204" s="1120">
        <v>1.2999999999999999E-2</v>
      </c>
      <c r="S204" s="1120">
        <v>1.7000000000000001E-2</v>
      </c>
      <c r="T204" s="1120">
        <v>0.02</v>
      </c>
      <c r="U204" s="1120">
        <v>2.1999999999999999E-2</v>
      </c>
      <c r="V204" s="1120">
        <v>2.4E-2</v>
      </c>
      <c r="W204" s="1120">
        <v>2.7E-2</v>
      </c>
      <c r="X204" s="1120">
        <v>3.1E-2</v>
      </c>
      <c r="Y204" s="1120">
        <v>4.2000000000000003E-2</v>
      </c>
      <c r="Z204" s="1120">
        <v>5.6000000000000001E-2</v>
      </c>
      <c r="AA204" s="1120">
        <v>7.0000000000000007E-2</v>
      </c>
      <c r="AB204" s="1120">
        <v>8.4000000000000005E-2</v>
      </c>
      <c r="AC204" s="1120">
        <v>9.7000000000000003E-2</v>
      </c>
      <c r="AD204" s="1120">
        <v>0.109</v>
      </c>
      <c r="AE204" s="1120">
        <v>0.121</v>
      </c>
      <c r="AF204" s="1120">
        <v>0.13200000000000001</v>
      </c>
      <c r="AG204" s="1120">
        <v>0.14299999999999999</v>
      </c>
      <c r="AH204" s="1120">
        <v>0.154</v>
      </c>
      <c r="AI204" s="1120">
        <v>0.16600000000000001</v>
      </c>
      <c r="AJ204" s="1120">
        <v>0.18</v>
      </c>
      <c r="AK204" s="1120">
        <v>0.192</v>
      </c>
      <c r="AL204" s="1120">
        <v>0.20399999999999999</v>
      </c>
      <c r="AM204" s="1120">
        <v>0.216</v>
      </c>
    </row>
    <row r="205" spans="6:39">
      <c r="F205" s="136">
        <v>3</v>
      </c>
      <c r="G205" s="8" t="s">
        <v>662</v>
      </c>
      <c r="H205" s="242" t="s">
        <v>302</v>
      </c>
      <c r="I205" s="8" t="s">
        <v>311</v>
      </c>
      <c r="J205" s="242" t="s">
        <v>418</v>
      </c>
      <c r="K205" s="242" t="s">
        <v>1157</v>
      </c>
      <c r="L205" s="1120">
        <v>1E-3</v>
      </c>
      <c r="M205" s="1120">
        <v>2E-3</v>
      </c>
      <c r="N205" s="1120">
        <v>3.0000000000000001E-3</v>
      </c>
      <c r="O205" s="1120">
        <v>5.0000000000000001E-3</v>
      </c>
      <c r="P205" s="1120">
        <v>7.0000000000000001E-3</v>
      </c>
      <c r="Q205" s="1120">
        <v>1.0999999999999999E-2</v>
      </c>
      <c r="R205" s="1120">
        <v>1.4999999999999999E-2</v>
      </c>
      <c r="S205" s="1120">
        <v>1.9E-2</v>
      </c>
      <c r="T205" s="1120">
        <v>2.1999999999999999E-2</v>
      </c>
      <c r="U205" s="1120">
        <v>2.5999999999999999E-2</v>
      </c>
      <c r="V205" s="1120">
        <v>0.03</v>
      </c>
      <c r="W205" s="1120">
        <v>3.6999999999999998E-2</v>
      </c>
      <c r="X205" s="1120">
        <v>4.5999999999999999E-2</v>
      </c>
      <c r="Y205" s="1120"/>
      <c r="Z205" s="1120"/>
      <c r="AA205" s="1120"/>
      <c r="AB205" s="1120"/>
      <c r="AC205" s="1120"/>
      <c r="AD205" s="1120"/>
      <c r="AE205" s="1120"/>
      <c r="AF205" s="1120"/>
      <c r="AG205" s="1120"/>
      <c r="AH205" s="1120"/>
      <c r="AI205" s="1120"/>
      <c r="AJ205" s="1120"/>
      <c r="AK205" s="1120"/>
      <c r="AL205" s="1120"/>
      <c r="AM205" s="1120"/>
    </row>
    <row r="206" spans="6:39">
      <c r="F206" s="136">
        <v>3</v>
      </c>
      <c r="G206" s="8" t="s">
        <v>1690</v>
      </c>
      <c r="H206" s="242" t="s">
        <v>302</v>
      </c>
      <c r="I206" s="8" t="s">
        <v>308</v>
      </c>
      <c r="J206" s="242" t="s">
        <v>418</v>
      </c>
      <c r="K206" s="242" t="s">
        <v>1157</v>
      </c>
      <c r="L206" s="1120">
        <v>1.385</v>
      </c>
      <c r="M206" s="1120">
        <v>1.393</v>
      </c>
      <c r="N206" s="1120">
        <v>1.4019999999999999</v>
      </c>
      <c r="O206" s="1120">
        <v>1.407</v>
      </c>
      <c r="P206" s="1120">
        <v>1.415</v>
      </c>
      <c r="Q206" s="1120">
        <v>1.429</v>
      </c>
      <c r="R206" s="1120">
        <v>1.4390000000000001</v>
      </c>
      <c r="S206" s="1120">
        <v>1.4490000000000001</v>
      </c>
      <c r="T206" s="1120">
        <v>1.464</v>
      </c>
      <c r="U206" s="1120">
        <v>1.478</v>
      </c>
      <c r="V206" s="1120">
        <v>1.492</v>
      </c>
      <c r="W206" s="1120">
        <v>1.5049999999999999</v>
      </c>
      <c r="X206" s="1120">
        <v>1.522</v>
      </c>
      <c r="Y206" s="1120">
        <v>1.5469999999999999</v>
      </c>
      <c r="Z206" s="1120">
        <v>1.5669999999999999</v>
      </c>
      <c r="AA206" s="1120">
        <v>1.5820000000000001</v>
      </c>
      <c r="AB206" s="1120">
        <v>1.5980000000000001</v>
      </c>
      <c r="AC206" s="1120">
        <v>1.6160000000000001</v>
      </c>
      <c r="AD206" s="1120">
        <v>1.6140000000000001</v>
      </c>
      <c r="AE206" s="1120">
        <v>1.61</v>
      </c>
      <c r="AF206" s="1120">
        <v>1.607</v>
      </c>
      <c r="AG206" s="1120">
        <v>1.6020000000000001</v>
      </c>
      <c r="AH206" s="1120">
        <v>1.5960000000000001</v>
      </c>
      <c r="AI206" s="1120">
        <v>1.59</v>
      </c>
      <c r="AJ206" s="1120">
        <v>1.583</v>
      </c>
      <c r="AK206" s="1120">
        <v>1.583</v>
      </c>
      <c r="AL206" s="1120">
        <v>1.58</v>
      </c>
      <c r="AM206" s="1120">
        <v>1.5820000000000001</v>
      </c>
    </row>
    <row r="207" spans="6:39">
      <c r="F207" s="136">
        <v>3</v>
      </c>
      <c r="G207" s="8" t="s">
        <v>1690</v>
      </c>
      <c r="H207" s="242" t="s">
        <v>302</v>
      </c>
      <c r="I207" s="8" t="s">
        <v>309</v>
      </c>
      <c r="J207" s="242" t="s">
        <v>418</v>
      </c>
      <c r="K207" s="242" t="s">
        <v>1157</v>
      </c>
      <c r="L207" s="1120">
        <v>1.385</v>
      </c>
      <c r="M207" s="1120">
        <v>1.393</v>
      </c>
      <c r="N207" s="1120">
        <v>1.399</v>
      </c>
      <c r="O207" s="1120">
        <v>1.4079999999999999</v>
      </c>
      <c r="P207" s="1120">
        <v>1.4370000000000001</v>
      </c>
      <c r="Q207" s="1120">
        <v>1.4730000000000001</v>
      </c>
      <c r="R207" s="1120">
        <v>1.5169999999999999</v>
      </c>
      <c r="S207" s="1120">
        <v>1.5660000000000001</v>
      </c>
      <c r="T207" s="1120">
        <v>1.621</v>
      </c>
      <c r="U207" s="1120">
        <v>1.6819999999999999</v>
      </c>
      <c r="V207" s="1120">
        <v>1.7509999999999999</v>
      </c>
      <c r="W207" s="1120">
        <v>1.8420000000000001</v>
      </c>
      <c r="X207" s="1120">
        <v>1.9410000000000001</v>
      </c>
      <c r="Y207" s="1120">
        <v>2.0310000000000001</v>
      </c>
      <c r="Z207" s="1120">
        <v>2.101</v>
      </c>
      <c r="AA207" s="1120">
        <v>2.1539999999999999</v>
      </c>
      <c r="AB207" s="1120">
        <v>2.2000000000000002</v>
      </c>
      <c r="AC207" s="1120">
        <v>2.2450000000000001</v>
      </c>
      <c r="AD207" s="1120">
        <v>2.2599999999999998</v>
      </c>
      <c r="AE207" s="1120">
        <v>2.266</v>
      </c>
      <c r="AF207" s="1120">
        <v>2.274</v>
      </c>
      <c r="AG207" s="1120">
        <v>2.2789999999999999</v>
      </c>
      <c r="AH207" s="1120">
        <v>2.2789999999999999</v>
      </c>
      <c r="AI207" s="1120">
        <v>2.2789999999999999</v>
      </c>
      <c r="AJ207" s="1120">
        <v>2.2789999999999999</v>
      </c>
      <c r="AK207" s="1120">
        <v>2.2799999999999998</v>
      </c>
      <c r="AL207" s="1120">
        <v>2.282</v>
      </c>
      <c r="AM207" s="1120">
        <v>2.2839999999999998</v>
      </c>
    </row>
    <row r="208" spans="6:39">
      <c r="F208" s="136">
        <v>3</v>
      </c>
      <c r="G208" s="8" t="s">
        <v>1690</v>
      </c>
      <c r="H208" s="242" t="s">
        <v>302</v>
      </c>
      <c r="I208" s="8" t="s">
        <v>312</v>
      </c>
      <c r="J208" s="242" t="s">
        <v>418</v>
      </c>
      <c r="K208" s="242" t="s">
        <v>1157</v>
      </c>
      <c r="L208" s="1120">
        <v>1.385</v>
      </c>
      <c r="M208" s="1120">
        <v>1.393</v>
      </c>
      <c r="N208" s="1120">
        <v>1.419</v>
      </c>
      <c r="O208" s="1120">
        <v>1.429</v>
      </c>
      <c r="P208" s="1120">
        <v>1.4410000000000001</v>
      </c>
      <c r="Q208" s="1120">
        <v>1.4590000000000001</v>
      </c>
      <c r="R208" s="1120">
        <v>1.4750000000000001</v>
      </c>
      <c r="S208" s="1120">
        <v>1.488</v>
      </c>
      <c r="T208" s="1120">
        <v>1.504</v>
      </c>
      <c r="U208" s="1120">
        <v>1.5169999999999999</v>
      </c>
      <c r="V208" s="1120">
        <v>1.5269999999999999</v>
      </c>
      <c r="W208" s="1120">
        <v>1.534</v>
      </c>
      <c r="X208" s="1120">
        <v>1.5389999999999999</v>
      </c>
      <c r="Y208" s="1120">
        <v>1.5509999999999999</v>
      </c>
      <c r="Z208" s="1120">
        <v>1.5629999999999999</v>
      </c>
      <c r="AA208" s="1120">
        <v>1.5740000000000001</v>
      </c>
      <c r="AB208" s="1120">
        <v>1.591</v>
      </c>
      <c r="AC208" s="1120">
        <v>1.6140000000000001</v>
      </c>
      <c r="AD208" s="1120">
        <v>1.625</v>
      </c>
      <c r="AE208" s="1120">
        <v>1.6359999999999999</v>
      </c>
      <c r="AF208" s="1120">
        <v>1.653</v>
      </c>
      <c r="AG208" s="1120">
        <v>1.673</v>
      </c>
      <c r="AH208" s="1120">
        <v>1.69</v>
      </c>
      <c r="AI208" s="1120">
        <v>1.708</v>
      </c>
      <c r="AJ208" s="1120">
        <v>1.73</v>
      </c>
      <c r="AK208" s="1120">
        <v>1.754</v>
      </c>
      <c r="AL208" s="1120">
        <v>1.776</v>
      </c>
      <c r="AM208" s="1120">
        <v>1.796</v>
      </c>
    </row>
    <row r="209" spans="6:39">
      <c r="F209" s="136">
        <v>3</v>
      </c>
      <c r="G209" s="8" t="s">
        <v>1690</v>
      </c>
      <c r="H209" s="242" t="s">
        <v>302</v>
      </c>
      <c r="I209" s="8" t="s">
        <v>310</v>
      </c>
      <c r="J209" s="242" t="s">
        <v>418</v>
      </c>
      <c r="K209" s="242" t="s">
        <v>1157</v>
      </c>
      <c r="L209" s="1120">
        <v>1.385</v>
      </c>
      <c r="M209" s="1120">
        <v>1.393</v>
      </c>
      <c r="N209" s="1120">
        <v>1.403</v>
      </c>
      <c r="O209" s="1120">
        <v>1.4139999999999999</v>
      </c>
      <c r="P209" s="1120">
        <v>1.45</v>
      </c>
      <c r="Q209" s="1120">
        <v>1.4930000000000001</v>
      </c>
      <c r="R209" s="1120">
        <v>1.5309999999999999</v>
      </c>
      <c r="S209" s="1120">
        <v>1.5680000000000001</v>
      </c>
      <c r="T209" s="1120">
        <v>1.609</v>
      </c>
      <c r="U209" s="1120">
        <v>1.65</v>
      </c>
      <c r="V209" s="1120">
        <v>1.6859999999999999</v>
      </c>
      <c r="W209" s="1120">
        <v>1.7250000000000001</v>
      </c>
      <c r="X209" s="1120">
        <v>1.764</v>
      </c>
      <c r="Y209" s="1120">
        <v>1.81</v>
      </c>
      <c r="Z209" s="1120">
        <v>1.8380000000000001</v>
      </c>
      <c r="AA209" s="1120">
        <v>1.84</v>
      </c>
      <c r="AB209" s="1120">
        <v>1.8480000000000001</v>
      </c>
      <c r="AC209" s="1120">
        <v>1.8620000000000001</v>
      </c>
      <c r="AD209" s="1120">
        <v>1.86</v>
      </c>
      <c r="AE209" s="1120">
        <v>1.8560000000000001</v>
      </c>
      <c r="AF209" s="1120">
        <v>1.855</v>
      </c>
      <c r="AG209" s="1120">
        <v>1.853</v>
      </c>
      <c r="AH209" s="1120">
        <v>1.847</v>
      </c>
      <c r="AI209" s="1120">
        <v>1.841</v>
      </c>
      <c r="AJ209" s="1120">
        <v>1.8380000000000001</v>
      </c>
      <c r="AK209" s="1120">
        <v>1.8380000000000001</v>
      </c>
      <c r="AL209" s="1120">
        <v>1.8380000000000001</v>
      </c>
      <c r="AM209" s="1120">
        <v>1.839</v>
      </c>
    </row>
    <row r="210" spans="6:39">
      <c r="F210" s="136">
        <v>3</v>
      </c>
      <c r="G210" s="8" t="s">
        <v>1690</v>
      </c>
      <c r="H210" s="242" t="s">
        <v>302</v>
      </c>
      <c r="I210" s="8" t="s">
        <v>311</v>
      </c>
      <c r="J210" s="242" t="s">
        <v>418</v>
      </c>
      <c r="K210" s="242" t="s">
        <v>1157</v>
      </c>
      <c r="L210" s="1120">
        <v>1.385</v>
      </c>
      <c r="M210" s="1120">
        <v>1.393</v>
      </c>
      <c r="N210" s="1120">
        <v>1.429</v>
      </c>
      <c r="O210" s="1120">
        <v>1.4430000000000001</v>
      </c>
      <c r="P210" s="1120">
        <v>1.4570000000000001</v>
      </c>
      <c r="Q210" s="1120">
        <v>1.474</v>
      </c>
      <c r="R210" s="1120">
        <v>1.4910000000000001</v>
      </c>
      <c r="S210" s="1120">
        <v>1.508</v>
      </c>
      <c r="T210" s="1120">
        <v>1.53</v>
      </c>
      <c r="U210" s="1120">
        <v>1.556</v>
      </c>
      <c r="V210" s="1120">
        <v>1.5760000000000001</v>
      </c>
      <c r="W210" s="1120">
        <v>1.5940000000000001</v>
      </c>
      <c r="X210" s="1120">
        <v>1.605</v>
      </c>
      <c r="Y210" s="1120"/>
      <c r="Z210" s="1120"/>
      <c r="AA210" s="1120"/>
      <c r="AB210" s="1120"/>
      <c r="AC210" s="1120"/>
      <c r="AD210" s="1120"/>
      <c r="AE210" s="1120"/>
      <c r="AF210" s="1120"/>
      <c r="AG210" s="1120"/>
      <c r="AH210" s="1120"/>
      <c r="AI210" s="1120"/>
      <c r="AJ210" s="1120"/>
      <c r="AK210" s="1120"/>
      <c r="AL210" s="1120"/>
      <c r="AM210" s="1120"/>
    </row>
    <row r="211" spans="6:39">
      <c r="F211" s="136">
        <v>2</v>
      </c>
      <c r="G211" s="8" t="s">
        <v>1691</v>
      </c>
      <c r="H211" s="242" t="s">
        <v>302</v>
      </c>
      <c r="I211" s="8" t="s">
        <v>308</v>
      </c>
      <c r="J211" s="242" t="s">
        <v>418</v>
      </c>
      <c r="K211" s="242" t="s">
        <v>1157</v>
      </c>
      <c r="L211" s="1120">
        <v>17.48</v>
      </c>
      <c r="M211" s="1120">
        <v>18.251999999999999</v>
      </c>
      <c r="N211" s="1120">
        <v>18.760000000000002</v>
      </c>
      <c r="O211" s="1120">
        <v>19.202000000000002</v>
      </c>
      <c r="P211" s="1120">
        <v>19.712</v>
      </c>
      <c r="Q211" s="1120">
        <v>20.373000000000001</v>
      </c>
      <c r="R211" s="1120">
        <v>21.201000000000001</v>
      </c>
      <c r="S211" s="1120">
        <v>22.242000000000001</v>
      </c>
      <c r="T211" s="1120">
        <v>23.507000000000001</v>
      </c>
      <c r="U211" s="1120">
        <v>24.794</v>
      </c>
      <c r="V211" s="1120">
        <v>26.082000000000001</v>
      </c>
      <c r="W211" s="1120">
        <v>27.427</v>
      </c>
      <c r="X211" s="1120">
        <v>28.788</v>
      </c>
      <c r="Y211" s="1120">
        <v>30.67</v>
      </c>
      <c r="Z211" s="1120">
        <v>32.576000000000001</v>
      </c>
      <c r="AA211" s="1120">
        <v>34.518999999999998</v>
      </c>
      <c r="AB211" s="1120">
        <v>36.411999999999999</v>
      </c>
      <c r="AC211" s="1120">
        <v>38.448</v>
      </c>
      <c r="AD211" s="1120">
        <v>40.183999999999997</v>
      </c>
      <c r="AE211" s="1120">
        <v>41.878</v>
      </c>
      <c r="AF211" s="1120">
        <v>43.414999999999999</v>
      </c>
      <c r="AG211" s="1120">
        <v>44.542999999999999</v>
      </c>
      <c r="AH211" s="1120">
        <v>45.417000000000002</v>
      </c>
      <c r="AI211" s="1120">
        <v>46.206000000000003</v>
      </c>
      <c r="AJ211" s="1120">
        <v>46.988999999999997</v>
      </c>
      <c r="AK211" s="1120">
        <v>47.792999999999999</v>
      </c>
      <c r="AL211" s="1120">
        <v>48.52</v>
      </c>
      <c r="AM211" s="1120">
        <v>49.378999999999998</v>
      </c>
    </row>
    <row r="212" spans="6:39">
      <c r="F212" s="136">
        <v>2</v>
      </c>
      <c r="G212" s="8" t="s">
        <v>1691</v>
      </c>
      <c r="H212" s="242" t="s">
        <v>302</v>
      </c>
      <c r="I212" s="8" t="s">
        <v>309</v>
      </c>
      <c r="J212" s="242" t="s">
        <v>418</v>
      </c>
      <c r="K212" s="242" t="s">
        <v>1157</v>
      </c>
      <c r="L212" s="1120">
        <v>17.48</v>
      </c>
      <c r="M212" s="1120">
        <v>18.251999999999999</v>
      </c>
      <c r="N212" s="1120">
        <v>18.564</v>
      </c>
      <c r="O212" s="1120">
        <v>19.012</v>
      </c>
      <c r="P212" s="1120">
        <v>19.625</v>
      </c>
      <c r="Q212" s="1120">
        <v>20.468</v>
      </c>
      <c r="R212" s="1120">
        <v>21.657</v>
      </c>
      <c r="S212" s="1120">
        <v>22.876999999999999</v>
      </c>
      <c r="T212" s="1120">
        <v>24.274000000000001</v>
      </c>
      <c r="U212" s="1120">
        <v>25.754999999999999</v>
      </c>
      <c r="V212" s="1120">
        <v>27.353999999999999</v>
      </c>
      <c r="W212" s="1120">
        <v>28.805</v>
      </c>
      <c r="X212" s="1120">
        <v>30.530999999999999</v>
      </c>
      <c r="Y212" s="1120">
        <v>32.823</v>
      </c>
      <c r="Z212" s="1120">
        <v>35.26</v>
      </c>
      <c r="AA212" s="1120">
        <v>37.725999999999999</v>
      </c>
      <c r="AB212" s="1120">
        <v>40.235999999999997</v>
      </c>
      <c r="AC212" s="1120">
        <v>42.74</v>
      </c>
      <c r="AD212" s="1120">
        <v>44.874000000000002</v>
      </c>
      <c r="AE212" s="1120">
        <v>46.593000000000004</v>
      </c>
      <c r="AF212" s="1120">
        <v>48.203000000000003</v>
      </c>
      <c r="AG212" s="1120">
        <v>49.591999999999999</v>
      </c>
      <c r="AH212" s="1120">
        <v>50.865000000000002</v>
      </c>
      <c r="AI212" s="1120">
        <v>51.807000000000002</v>
      </c>
      <c r="AJ212" s="1120">
        <v>52.8</v>
      </c>
      <c r="AK212" s="1120">
        <v>53.587000000000003</v>
      </c>
      <c r="AL212" s="1120">
        <v>54.51</v>
      </c>
      <c r="AM212" s="1120">
        <v>55.457000000000001</v>
      </c>
    </row>
    <row r="213" spans="6:39">
      <c r="F213" s="136">
        <v>2</v>
      </c>
      <c r="G213" s="8" t="s">
        <v>1691</v>
      </c>
      <c r="H213" s="242" t="s">
        <v>302</v>
      </c>
      <c r="I213" s="8" t="s">
        <v>312</v>
      </c>
      <c r="J213" s="242" t="s">
        <v>418</v>
      </c>
      <c r="K213" s="242" t="s">
        <v>1157</v>
      </c>
      <c r="L213" s="1120">
        <v>17.48</v>
      </c>
      <c r="M213" s="1120">
        <v>18.251999999999999</v>
      </c>
      <c r="N213" s="1120">
        <v>18.846</v>
      </c>
      <c r="O213" s="1120">
        <v>19.120999999999999</v>
      </c>
      <c r="P213" s="1120">
        <v>19.443000000000001</v>
      </c>
      <c r="Q213" s="1120">
        <v>19.878</v>
      </c>
      <c r="R213" s="1120">
        <v>20.576000000000001</v>
      </c>
      <c r="S213" s="1120">
        <v>21.344999999999999</v>
      </c>
      <c r="T213" s="1120">
        <v>22.297999999999998</v>
      </c>
      <c r="U213" s="1120">
        <v>23.260999999999999</v>
      </c>
      <c r="V213" s="1120">
        <v>24.184000000000001</v>
      </c>
      <c r="W213" s="1120">
        <v>25.196000000000002</v>
      </c>
      <c r="X213" s="1120">
        <v>26.238</v>
      </c>
      <c r="Y213" s="1120">
        <v>27.314</v>
      </c>
      <c r="Z213" s="1120">
        <v>28.332999999999998</v>
      </c>
      <c r="AA213" s="1120">
        <v>29.475000000000001</v>
      </c>
      <c r="AB213" s="1120">
        <v>30.616</v>
      </c>
      <c r="AC213" s="1120">
        <v>31.763000000000002</v>
      </c>
      <c r="AD213" s="1120">
        <v>32.826000000000001</v>
      </c>
      <c r="AE213" s="1120">
        <v>33.889000000000003</v>
      </c>
      <c r="AF213" s="1120">
        <v>34.880000000000003</v>
      </c>
      <c r="AG213" s="1120">
        <v>36.058999999999997</v>
      </c>
      <c r="AH213" s="1120">
        <v>37.162999999999997</v>
      </c>
      <c r="AI213" s="1120">
        <v>38.029000000000003</v>
      </c>
      <c r="AJ213" s="1120">
        <v>38.786999999999999</v>
      </c>
      <c r="AK213" s="1120">
        <v>39.514000000000003</v>
      </c>
      <c r="AL213" s="1120">
        <v>40.173000000000002</v>
      </c>
      <c r="AM213" s="1120">
        <v>40.859000000000002</v>
      </c>
    </row>
    <row r="214" spans="6:39">
      <c r="F214" s="136">
        <v>2</v>
      </c>
      <c r="G214" s="8" t="s">
        <v>1691</v>
      </c>
      <c r="H214" s="242" t="s">
        <v>302</v>
      </c>
      <c r="I214" s="8" t="s">
        <v>310</v>
      </c>
      <c r="J214" s="242" t="s">
        <v>418</v>
      </c>
      <c r="K214" s="242" t="s">
        <v>1157</v>
      </c>
      <c r="L214" s="1120">
        <v>17.48</v>
      </c>
      <c r="M214" s="1120">
        <v>18.251999999999999</v>
      </c>
      <c r="N214" s="1120">
        <v>18.687000000000001</v>
      </c>
      <c r="O214" s="1120">
        <v>19.178000000000001</v>
      </c>
      <c r="P214" s="1120">
        <v>19.731999999999999</v>
      </c>
      <c r="Q214" s="1120">
        <v>20.327999999999999</v>
      </c>
      <c r="R214" s="1120">
        <v>21.257000000000001</v>
      </c>
      <c r="S214" s="1120">
        <v>22.411999999999999</v>
      </c>
      <c r="T214" s="1120">
        <v>23.635999999999999</v>
      </c>
      <c r="U214" s="1120">
        <v>25.024999999999999</v>
      </c>
      <c r="V214" s="1120">
        <v>26.332999999999998</v>
      </c>
      <c r="W214" s="1120">
        <v>27.603000000000002</v>
      </c>
      <c r="X214" s="1120">
        <v>28.917000000000002</v>
      </c>
      <c r="Y214" s="1120">
        <v>30.962</v>
      </c>
      <c r="Z214" s="1120">
        <v>32.929000000000002</v>
      </c>
      <c r="AA214" s="1120">
        <v>35.040999999999997</v>
      </c>
      <c r="AB214" s="1120">
        <v>37.061</v>
      </c>
      <c r="AC214" s="1120">
        <v>38.975000000000001</v>
      </c>
      <c r="AD214" s="1120">
        <v>40.527999999999999</v>
      </c>
      <c r="AE214" s="1120">
        <v>42.005000000000003</v>
      </c>
      <c r="AF214" s="1120">
        <v>43.247</v>
      </c>
      <c r="AG214" s="1120">
        <v>44.256</v>
      </c>
      <c r="AH214" s="1120">
        <v>45.103999999999999</v>
      </c>
      <c r="AI214" s="1120">
        <v>45.872</v>
      </c>
      <c r="AJ214" s="1120">
        <v>46.529000000000003</v>
      </c>
      <c r="AK214" s="1120">
        <v>47.305</v>
      </c>
      <c r="AL214" s="1120">
        <v>48</v>
      </c>
      <c r="AM214" s="1120">
        <v>48.823999999999998</v>
      </c>
    </row>
    <row r="215" spans="6:39">
      <c r="F215" s="136">
        <v>2</v>
      </c>
      <c r="G215" s="8" t="s">
        <v>1691</v>
      </c>
      <c r="H215" s="242" t="s">
        <v>302</v>
      </c>
      <c r="I215" s="8" t="s">
        <v>311</v>
      </c>
      <c r="J215" s="242" t="s">
        <v>418</v>
      </c>
      <c r="K215" s="242" t="s">
        <v>1157</v>
      </c>
      <c r="L215" s="1120">
        <v>17.48</v>
      </c>
      <c r="M215" s="1120">
        <v>18.251999999999999</v>
      </c>
      <c r="N215" s="1120">
        <v>18.641999999999999</v>
      </c>
      <c r="O215" s="1120">
        <v>18.837</v>
      </c>
      <c r="P215" s="1120">
        <v>19.295000000000002</v>
      </c>
      <c r="Q215" s="1120">
        <v>19.928999999999998</v>
      </c>
      <c r="R215" s="1120">
        <v>20.940999999999999</v>
      </c>
      <c r="S215" s="1120">
        <v>22.091000000000001</v>
      </c>
      <c r="T215" s="1120">
        <v>23.263999999999999</v>
      </c>
      <c r="U215" s="1120">
        <v>24.565999999999999</v>
      </c>
      <c r="V215" s="1120">
        <v>25.722000000000001</v>
      </c>
      <c r="W215" s="1120">
        <v>26.539000000000001</v>
      </c>
      <c r="X215" s="1120">
        <v>27.44</v>
      </c>
      <c r="Y215" s="1120"/>
      <c r="Z215" s="1120"/>
      <c r="AA215" s="1120"/>
      <c r="AB215" s="1120"/>
      <c r="AC215" s="1120"/>
      <c r="AD215" s="1120"/>
      <c r="AE215" s="1120"/>
      <c r="AF215" s="1120"/>
      <c r="AG215" s="1120"/>
      <c r="AH215" s="1120"/>
      <c r="AI215" s="1120"/>
      <c r="AJ215" s="1120"/>
      <c r="AK215" s="1120"/>
      <c r="AL215" s="1120"/>
      <c r="AM215" s="1120"/>
    </row>
    <row r="216" spans="6:39">
      <c r="F216" s="136">
        <v>3</v>
      </c>
      <c r="G216" s="8" t="s">
        <v>656</v>
      </c>
      <c r="H216" s="242" t="s">
        <v>302</v>
      </c>
      <c r="I216" s="8" t="s">
        <v>308</v>
      </c>
      <c r="J216" s="242" t="s">
        <v>418</v>
      </c>
      <c r="K216" s="242" t="s">
        <v>1157</v>
      </c>
      <c r="L216" s="1120">
        <v>0.15</v>
      </c>
      <c r="M216" s="1120">
        <v>0.20599999999999999</v>
      </c>
      <c r="N216" s="1120">
        <v>0.27300000000000002</v>
      </c>
      <c r="O216" s="1120">
        <v>0.35499999999999998</v>
      </c>
      <c r="P216" s="1120">
        <v>0.44400000000000001</v>
      </c>
      <c r="Q216" s="1120">
        <v>0.623</v>
      </c>
      <c r="R216" s="1120">
        <v>0.82099999999999995</v>
      </c>
      <c r="S216" s="1120">
        <v>1.095</v>
      </c>
      <c r="T216" s="1120">
        <v>1.379</v>
      </c>
      <c r="U216" s="1120">
        <v>1.6359999999999999</v>
      </c>
      <c r="V216" s="1120">
        <v>1.9</v>
      </c>
      <c r="W216" s="1120">
        <v>2.1619999999999999</v>
      </c>
      <c r="X216" s="1120">
        <v>2.419</v>
      </c>
      <c r="Y216" s="1120">
        <v>2.8919999999999999</v>
      </c>
      <c r="Z216" s="1120">
        <v>3.395</v>
      </c>
      <c r="AA216" s="1120">
        <v>3.9340000000000002</v>
      </c>
      <c r="AB216" s="1120">
        <v>4.5049999999999999</v>
      </c>
      <c r="AC216" s="1120">
        <v>5.1100000000000003</v>
      </c>
      <c r="AD216" s="1120">
        <v>5.5229999999999997</v>
      </c>
      <c r="AE216" s="1120">
        <v>5.9269999999999996</v>
      </c>
      <c r="AF216" s="1120">
        <v>6.2510000000000003</v>
      </c>
      <c r="AG216" s="1120">
        <v>6.5590000000000002</v>
      </c>
      <c r="AH216" s="1120">
        <v>6.81</v>
      </c>
      <c r="AI216" s="1120">
        <v>7.0510000000000002</v>
      </c>
      <c r="AJ216" s="1120">
        <v>7.2779999999999996</v>
      </c>
      <c r="AK216" s="1120">
        <v>7.5</v>
      </c>
      <c r="AL216" s="1120">
        <v>7.7240000000000002</v>
      </c>
      <c r="AM216" s="1120">
        <v>7.9539999999999997</v>
      </c>
    </row>
    <row r="217" spans="6:39">
      <c r="F217" s="136">
        <v>3</v>
      </c>
      <c r="G217" s="8" t="s">
        <v>656</v>
      </c>
      <c r="H217" s="242" t="s">
        <v>302</v>
      </c>
      <c r="I217" s="8" t="s">
        <v>309</v>
      </c>
      <c r="J217" s="242" t="s">
        <v>418</v>
      </c>
      <c r="K217" s="242" t="s">
        <v>1157</v>
      </c>
      <c r="L217" s="1120">
        <v>0.15</v>
      </c>
      <c r="M217" s="1120">
        <v>0.20599999999999999</v>
      </c>
      <c r="N217" s="1120">
        <v>0.27100000000000002</v>
      </c>
      <c r="O217" s="1120">
        <v>0.35299999999999998</v>
      </c>
      <c r="P217" s="1120">
        <v>0.439</v>
      </c>
      <c r="Q217" s="1120">
        <v>0.61399999999999999</v>
      </c>
      <c r="R217" s="1120">
        <v>0.80700000000000005</v>
      </c>
      <c r="S217" s="1120">
        <v>1.048</v>
      </c>
      <c r="T217" s="1120">
        <v>1.2989999999999999</v>
      </c>
      <c r="U217" s="1120">
        <v>1.5740000000000001</v>
      </c>
      <c r="V217" s="1120">
        <v>1.855</v>
      </c>
      <c r="W217" s="1120">
        <v>2.1360000000000001</v>
      </c>
      <c r="X217" s="1120">
        <v>2.4140000000000001</v>
      </c>
      <c r="Y217" s="1120">
        <v>2.8879999999999999</v>
      </c>
      <c r="Z217" s="1120">
        <v>3.403</v>
      </c>
      <c r="AA217" s="1120">
        <v>3.9550000000000001</v>
      </c>
      <c r="AB217" s="1120">
        <v>4.5460000000000003</v>
      </c>
      <c r="AC217" s="1120">
        <v>5.1740000000000004</v>
      </c>
      <c r="AD217" s="1120">
        <v>5.5709999999999997</v>
      </c>
      <c r="AE217" s="1120">
        <v>5.9610000000000003</v>
      </c>
      <c r="AF217" s="1120">
        <v>6.2759999999999998</v>
      </c>
      <c r="AG217" s="1120">
        <v>6.5670000000000002</v>
      </c>
      <c r="AH217" s="1120">
        <v>6.8220000000000001</v>
      </c>
      <c r="AI217" s="1120">
        <v>7.0529999999999999</v>
      </c>
      <c r="AJ217" s="1120">
        <v>7.3010000000000002</v>
      </c>
      <c r="AK217" s="1120">
        <v>7.5460000000000003</v>
      </c>
      <c r="AL217" s="1120">
        <v>7.7939999999999996</v>
      </c>
      <c r="AM217" s="1120">
        <v>8.0440000000000005</v>
      </c>
    </row>
    <row r="218" spans="6:39">
      <c r="F218" s="136">
        <v>3</v>
      </c>
      <c r="G218" s="8" t="s">
        <v>656</v>
      </c>
      <c r="H218" s="242" t="s">
        <v>302</v>
      </c>
      <c r="I218" s="8" t="s">
        <v>312</v>
      </c>
      <c r="J218" s="242" t="s">
        <v>418</v>
      </c>
      <c r="K218" s="242" t="s">
        <v>1157</v>
      </c>
      <c r="L218" s="1120">
        <v>0.15</v>
      </c>
      <c r="M218" s="1120">
        <v>0.20599999999999999</v>
      </c>
      <c r="N218" s="1120">
        <v>0.23799999999999999</v>
      </c>
      <c r="O218" s="1120">
        <v>0.307</v>
      </c>
      <c r="P218" s="1120">
        <v>0.375</v>
      </c>
      <c r="Q218" s="1120">
        <v>0.48599999999999999</v>
      </c>
      <c r="R218" s="1120">
        <v>0.60499999999999998</v>
      </c>
      <c r="S218" s="1120">
        <v>0.73299999999999998</v>
      </c>
      <c r="T218" s="1120">
        <v>0.87</v>
      </c>
      <c r="U218" s="1120">
        <v>1.008</v>
      </c>
      <c r="V218" s="1120">
        <v>1.1579999999999999</v>
      </c>
      <c r="W218" s="1120">
        <v>1.3520000000000001</v>
      </c>
      <c r="X218" s="1120">
        <v>1.554</v>
      </c>
      <c r="Y218" s="1120">
        <v>1.7549999999999999</v>
      </c>
      <c r="Z218" s="1120">
        <v>1.964</v>
      </c>
      <c r="AA218" s="1120">
        <v>2.1800000000000002</v>
      </c>
      <c r="AB218" s="1120">
        <v>2.4049999999999998</v>
      </c>
      <c r="AC218" s="1120">
        <v>2.6360000000000001</v>
      </c>
      <c r="AD218" s="1120">
        <v>2.7989999999999999</v>
      </c>
      <c r="AE218" s="1120">
        <v>2.9569999999999999</v>
      </c>
      <c r="AF218" s="1120">
        <v>3.0840000000000001</v>
      </c>
      <c r="AG218" s="1120">
        <v>3.2090000000000001</v>
      </c>
      <c r="AH218" s="1120">
        <v>3.331</v>
      </c>
      <c r="AI218" s="1120">
        <v>3.45</v>
      </c>
      <c r="AJ218" s="1120">
        <v>3.5680000000000001</v>
      </c>
      <c r="AK218" s="1120">
        <v>3.6819999999999999</v>
      </c>
      <c r="AL218" s="1120">
        <v>3.7959999999999998</v>
      </c>
      <c r="AM218" s="1120">
        <v>3.911</v>
      </c>
    </row>
    <row r="219" spans="6:39">
      <c r="F219" s="136">
        <v>3</v>
      </c>
      <c r="G219" s="8" t="s">
        <v>656</v>
      </c>
      <c r="H219" s="242" t="s">
        <v>302</v>
      </c>
      <c r="I219" s="8" t="s">
        <v>310</v>
      </c>
      <c r="J219" s="242" t="s">
        <v>418</v>
      </c>
      <c r="K219" s="242" t="s">
        <v>1157</v>
      </c>
      <c r="L219" s="1120">
        <v>0.15</v>
      </c>
      <c r="M219" s="1120">
        <v>0.20599999999999999</v>
      </c>
      <c r="N219" s="1120">
        <v>0.26500000000000001</v>
      </c>
      <c r="O219" s="1120">
        <v>0.34599999999999997</v>
      </c>
      <c r="P219" s="1120">
        <v>0.434</v>
      </c>
      <c r="Q219" s="1120">
        <v>0.60899999999999999</v>
      </c>
      <c r="R219" s="1120">
        <v>0.80500000000000005</v>
      </c>
      <c r="S219" s="1120">
        <v>1.0489999999999999</v>
      </c>
      <c r="T219" s="1120">
        <v>1.298</v>
      </c>
      <c r="U219" s="1120">
        <v>1.5589999999999999</v>
      </c>
      <c r="V219" s="1120">
        <v>1.825</v>
      </c>
      <c r="W219" s="1120">
        <v>2.09</v>
      </c>
      <c r="X219" s="1120">
        <v>2.3519999999999999</v>
      </c>
      <c r="Y219" s="1120">
        <v>2.8170000000000002</v>
      </c>
      <c r="Z219" s="1120">
        <v>3.319</v>
      </c>
      <c r="AA219" s="1120">
        <v>3.8620000000000001</v>
      </c>
      <c r="AB219" s="1120">
        <v>4.431</v>
      </c>
      <c r="AC219" s="1120">
        <v>5.032</v>
      </c>
      <c r="AD219" s="1120">
        <v>5.3970000000000002</v>
      </c>
      <c r="AE219" s="1120">
        <v>5.7519999999999998</v>
      </c>
      <c r="AF219" s="1120">
        <v>6.0019999999999998</v>
      </c>
      <c r="AG219" s="1120">
        <v>6.2279999999999998</v>
      </c>
      <c r="AH219" s="1120">
        <v>6.42</v>
      </c>
      <c r="AI219" s="1120">
        <v>6.5919999999999996</v>
      </c>
      <c r="AJ219" s="1120">
        <v>6.7859999999999996</v>
      </c>
      <c r="AK219" s="1120">
        <v>6.9770000000000003</v>
      </c>
      <c r="AL219" s="1120">
        <v>7.1719999999999997</v>
      </c>
      <c r="AM219" s="1120">
        <v>7.3710000000000004</v>
      </c>
    </row>
    <row r="220" spans="6:39">
      <c r="F220" s="136">
        <v>3</v>
      </c>
      <c r="G220" s="8" t="s">
        <v>656</v>
      </c>
      <c r="H220" s="242" t="s">
        <v>302</v>
      </c>
      <c r="I220" s="8" t="s">
        <v>311</v>
      </c>
      <c r="J220" s="242" t="s">
        <v>418</v>
      </c>
      <c r="K220" s="242" t="s">
        <v>1157</v>
      </c>
      <c r="L220" s="1120">
        <v>0.15</v>
      </c>
      <c r="M220" s="1120">
        <v>0.20599999999999999</v>
      </c>
      <c r="N220" s="1120">
        <v>0.25</v>
      </c>
      <c r="O220" s="1120">
        <v>0.32100000000000001</v>
      </c>
      <c r="P220" s="1120">
        <v>0.39100000000000001</v>
      </c>
      <c r="Q220" s="1120">
        <v>0.52</v>
      </c>
      <c r="R220" s="1120">
        <v>0.67500000000000004</v>
      </c>
      <c r="S220" s="1120">
        <v>0.83899999999999997</v>
      </c>
      <c r="T220" s="1120">
        <v>1.01</v>
      </c>
      <c r="U220" s="1120">
        <v>1.1879999999999999</v>
      </c>
      <c r="V220" s="1120">
        <v>1.387</v>
      </c>
      <c r="W220" s="1120">
        <v>1.62</v>
      </c>
      <c r="X220" s="1120">
        <v>1.8540000000000001</v>
      </c>
      <c r="Y220" s="1120"/>
      <c r="Z220" s="1120"/>
      <c r="AA220" s="1120"/>
      <c r="AB220" s="1120"/>
      <c r="AC220" s="1120"/>
      <c r="AD220" s="1120"/>
      <c r="AE220" s="1120"/>
      <c r="AF220" s="1120"/>
      <c r="AG220" s="1120"/>
      <c r="AH220" s="1120"/>
      <c r="AI220" s="1120"/>
      <c r="AJ220" s="1120"/>
      <c r="AK220" s="1120"/>
      <c r="AL220" s="1120"/>
      <c r="AM220" s="1120"/>
    </row>
    <row r="221" spans="6:39">
      <c r="F221" s="136">
        <v>3</v>
      </c>
      <c r="G221" s="8" t="s">
        <v>654</v>
      </c>
      <c r="H221" s="242" t="s">
        <v>302</v>
      </c>
      <c r="I221" s="8" t="s">
        <v>308</v>
      </c>
      <c r="J221" s="242" t="s">
        <v>418</v>
      </c>
      <c r="K221" s="242" t="s">
        <v>1157</v>
      </c>
      <c r="L221" s="1120">
        <v>13.513999999999999</v>
      </c>
      <c r="M221" s="1120">
        <v>14.054</v>
      </c>
      <c r="N221" s="1120">
        <v>14.324</v>
      </c>
      <c r="O221" s="1120">
        <v>14.464</v>
      </c>
      <c r="P221" s="1120">
        <v>14.653</v>
      </c>
      <c r="Q221" s="1120">
        <v>14.814</v>
      </c>
      <c r="R221" s="1120">
        <v>15.098000000000001</v>
      </c>
      <c r="S221" s="1120">
        <v>15.382999999999999</v>
      </c>
      <c r="T221" s="1120">
        <v>15.744999999999999</v>
      </c>
      <c r="U221" s="1120">
        <v>16.192</v>
      </c>
      <c r="V221" s="1120">
        <v>16.562999999999999</v>
      </c>
      <c r="W221" s="1120">
        <v>16.902000000000001</v>
      </c>
      <c r="X221" s="1120">
        <v>17.265999999999998</v>
      </c>
      <c r="Y221" s="1120">
        <v>17.741</v>
      </c>
      <c r="Z221" s="1120">
        <v>18.202999999999999</v>
      </c>
      <c r="AA221" s="1120">
        <v>18.66</v>
      </c>
      <c r="AB221" s="1120">
        <v>19.132000000000001</v>
      </c>
      <c r="AC221" s="1120">
        <v>19.593</v>
      </c>
      <c r="AD221" s="1120">
        <v>20.061</v>
      </c>
      <c r="AE221" s="1120">
        <v>20.504999999999999</v>
      </c>
      <c r="AF221" s="1120">
        <v>20.963000000000001</v>
      </c>
      <c r="AG221" s="1120">
        <v>21.376999999999999</v>
      </c>
      <c r="AH221" s="1120">
        <v>21.756</v>
      </c>
      <c r="AI221" s="1120">
        <v>22.094000000000001</v>
      </c>
      <c r="AJ221" s="1120">
        <v>22.413</v>
      </c>
      <c r="AK221" s="1120">
        <v>22.733000000000001</v>
      </c>
      <c r="AL221" s="1120">
        <v>23.065999999999999</v>
      </c>
      <c r="AM221" s="1120">
        <v>23.405000000000001</v>
      </c>
    </row>
    <row r="222" spans="6:39">
      <c r="F222" s="136">
        <v>3</v>
      </c>
      <c r="G222" s="8" t="s">
        <v>654</v>
      </c>
      <c r="H222" s="242" t="s">
        <v>302</v>
      </c>
      <c r="I222" s="8" t="s">
        <v>309</v>
      </c>
      <c r="J222" s="242" t="s">
        <v>418</v>
      </c>
      <c r="K222" s="242" t="s">
        <v>1157</v>
      </c>
      <c r="L222" s="1120">
        <v>13.513999999999999</v>
      </c>
      <c r="M222" s="1120">
        <v>14.054</v>
      </c>
      <c r="N222" s="1120">
        <v>14.15</v>
      </c>
      <c r="O222" s="1120">
        <v>14.288</v>
      </c>
      <c r="P222" s="1120">
        <v>14.558999999999999</v>
      </c>
      <c r="Q222" s="1120">
        <v>14.862</v>
      </c>
      <c r="R222" s="1120">
        <v>15.438000000000001</v>
      </c>
      <c r="S222" s="1120">
        <v>15.868</v>
      </c>
      <c r="T222" s="1120">
        <v>16.341000000000001</v>
      </c>
      <c r="U222" s="1120">
        <v>16.93</v>
      </c>
      <c r="V222" s="1120">
        <v>17.446999999999999</v>
      </c>
      <c r="W222" s="1120">
        <v>17.945</v>
      </c>
      <c r="X222" s="1120">
        <v>18.504000000000001</v>
      </c>
      <c r="Y222" s="1120">
        <v>19.260999999999999</v>
      </c>
      <c r="Z222" s="1120">
        <v>20.013000000000002</v>
      </c>
      <c r="AA222" s="1120">
        <v>20.754000000000001</v>
      </c>
      <c r="AB222" s="1120">
        <v>21.494</v>
      </c>
      <c r="AC222" s="1120">
        <v>22.192</v>
      </c>
      <c r="AD222" s="1120">
        <v>22.864000000000001</v>
      </c>
      <c r="AE222" s="1120">
        <v>23.475999999999999</v>
      </c>
      <c r="AF222" s="1120">
        <v>24.07</v>
      </c>
      <c r="AG222" s="1120">
        <v>24.608000000000001</v>
      </c>
      <c r="AH222" s="1120">
        <v>25.113</v>
      </c>
      <c r="AI222" s="1120">
        <v>25.571000000000002</v>
      </c>
      <c r="AJ222" s="1120">
        <v>26.003</v>
      </c>
      <c r="AK222" s="1120">
        <v>26.43</v>
      </c>
      <c r="AL222" s="1120">
        <v>26.866</v>
      </c>
      <c r="AM222" s="1120">
        <v>27.308</v>
      </c>
    </row>
    <row r="223" spans="6:39">
      <c r="F223" s="136">
        <v>3</v>
      </c>
      <c r="G223" s="8" t="s">
        <v>654</v>
      </c>
      <c r="H223" s="242" t="s">
        <v>302</v>
      </c>
      <c r="I223" s="8" t="s">
        <v>312</v>
      </c>
      <c r="J223" s="242" t="s">
        <v>418</v>
      </c>
      <c r="K223" s="242" t="s">
        <v>1157</v>
      </c>
      <c r="L223" s="1120">
        <v>13.513999999999999</v>
      </c>
      <c r="M223" s="1120">
        <v>14.054</v>
      </c>
      <c r="N223" s="1120">
        <v>14.403</v>
      </c>
      <c r="O223" s="1120">
        <v>14.492000000000001</v>
      </c>
      <c r="P223" s="1120">
        <v>14.608000000000001</v>
      </c>
      <c r="Q223" s="1120">
        <v>14.696</v>
      </c>
      <c r="R223" s="1120">
        <v>14.996</v>
      </c>
      <c r="S223" s="1120">
        <v>15.336</v>
      </c>
      <c r="T223" s="1120">
        <v>15.724</v>
      </c>
      <c r="U223" s="1120">
        <v>16.117999999999999</v>
      </c>
      <c r="V223" s="1120">
        <v>16.483000000000001</v>
      </c>
      <c r="W223" s="1120">
        <v>16.797999999999998</v>
      </c>
      <c r="X223" s="1120">
        <v>17.05</v>
      </c>
      <c r="Y223" s="1120">
        <v>17.323</v>
      </c>
      <c r="Z223" s="1120">
        <v>17.544</v>
      </c>
      <c r="AA223" s="1120">
        <v>17.779</v>
      </c>
      <c r="AB223" s="1120">
        <v>18.013000000000002</v>
      </c>
      <c r="AC223" s="1120">
        <v>18.251000000000001</v>
      </c>
      <c r="AD223" s="1120">
        <v>18.466999999999999</v>
      </c>
      <c r="AE223" s="1120">
        <v>18.690000000000001</v>
      </c>
      <c r="AF223" s="1120">
        <v>18.949000000000002</v>
      </c>
      <c r="AG223" s="1120">
        <v>19.178999999999998</v>
      </c>
      <c r="AH223" s="1120">
        <v>19.343</v>
      </c>
      <c r="AI223" s="1120">
        <v>19.503</v>
      </c>
      <c r="AJ223" s="1120">
        <v>19.667000000000002</v>
      </c>
      <c r="AK223" s="1120">
        <v>19.815000000000001</v>
      </c>
      <c r="AL223" s="1120">
        <v>19.922999999999998</v>
      </c>
      <c r="AM223" s="1120">
        <v>20.065999999999999</v>
      </c>
    </row>
    <row r="224" spans="6:39">
      <c r="F224" s="136">
        <v>3</v>
      </c>
      <c r="G224" s="8" t="s">
        <v>654</v>
      </c>
      <c r="H224" s="242" t="s">
        <v>302</v>
      </c>
      <c r="I224" s="8" t="s">
        <v>310</v>
      </c>
      <c r="J224" s="242" t="s">
        <v>418</v>
      </c>
      <c r="K224" s="242" t="s">
        <v>1157</v>
      </c>
      <c r="L224" s="1120">
        <v>13.513999999999999</v>
      </c>
      <c r="M224" s="1120">
        <v>14.054</v>
      </c>
      <c r="N224" s="1120">
        <v>14.268000000000001</v>
      </c>
      <c r="O224" s="1120">
        <v>14.446</v>
      </c>
      <c r="P224" s="1120">
        <v>14.664999999999999</v>
      </c>
      <c r="Q224" s="1120">
        <v>14.848000000000001</v>
      </c>
      <c r="R224" s="1120">
        <v>15.194000000000001</v>
      </c>
      <c r="S224" s="1120">
        <v>15.574</v>
      </c>
      <c r="T224" s="1120">
        <v>15.994999999999999</v>
      </c>
      <c r="U224" s="1120">
        <v>16.521999999999998</v>
      </c>
      <c r="V224" s="1120">
        <v>16.989000000000001</v>
      </c>
      <c r="W224" s="1120">
        <v>17.437999999999999</v>
      </c>
      <c r="X224" s="1120">
        <v>17.934000000000001</v>
      </c>
      <c r="Y224" s="1120">
        <v>18.593</v>
      </c>
      <c r="Z224" s="1120">
        <v>19.245999999999999</v>
      </c>
      <c r="AA224" s="1120">
        <v>19.891999999999999</v>
      </c>
      <c r="AB224" s="1120">
        <v>20.530999999999999</v>
      </c>
      <c r="AC224" s="1120">
        <v>21.138000000000002</v>
      </c>
      <c r="AD224" s="1120">
        <v>21.734999999999999</v>
      </c>
      <c r="AE224" s="1120">
        <v>22.28</v>
      </c>
      <c r="AF224" s="1120">
        <v>22.815000000000001</v>
      </c>
      <c r="AG224" s="1120">
        <v>23.282</v>
      </c>
      <c r="AH224" s="1120">
        <v>23.672999999999998</v>
      </c>
      <c r="AI224" s="1120">
        <v>24.039000000000001</v>
      </c>
      <c r="AJ224" s="1120">
        <v>24.428000000000001</v>
      </c>
      <c r="AK224" s="1120">
        <v>24.811</v>
      </c>
      <c r="AL224" s="1120">
        <v>25.204000000000001</v>
      </c>
      <c r="AM224" s="1120">
        <v>25.602</v>
      </c>
    </row>
    <row r="225" spans="6:39">
      <c r="F225" s="136">
        <v>3</v>
      </c>
      <c r="G225" s="8" t="s">
        <v>654</v>
      </c>
      <c r="H225" s="242" t="s">
        <v>302</v>
      </c>
      <c r="I225" s="8" t="s">
        <v>311</v>
      </c>
      <c r="J225" s="242" t="s">
        <v>418</v>
      </c>
      <c r="K225" s="242" t="s">
        <v>1157</v>
      </c>
      <c r="L225" s="1120">
        <v>13.513999999999999</v>
      </c>
      <c r="M225" s="1120">
        <v>14.054</v>
      </c>
      <c r="N225" s="1120">
        <v>14.202999999999999</v>
      </c>
      <c r="O225" s="1120">
        <v>14.208</v>
      </c>
      <c r="P225" s="1120">
        <v>14.331</v>
      </c>
      <c r="Q225" s="1120">
        <v>14.56</v>
      </c>
      <c r="R225" s="1120">
        <v>15.090999999999999</v>
      </c>
      <c r="S225" s="1120">
        <v>15.606999999999999</v>
      </c>
      <c r="T225" s="1120">
        <v>16.145</v>
      </c>
      <c r="U225" s="1120">
        <v>16.707999999999998</v>
      </c>
      <c r="V225" s="1120">
        <v>17.064</v>
      </c>
      <c r="W225" s="1120">
        <v>17.097000000000001</v>
      </c>
      <c r="X225" s="1120">
        <v>17.108000000000001</v>
      </c>
      <c r="Y225" s="1120"/>
      <c r="Z225" s="1120"/>
      <c r="AA225" s="1120"/>
      <c r="AB225" s="1120"/>
      <c r="AC225" s="1120"/>
      <c r="AD225" s="1120"/>
      <c r="AE225" s="1120"/>
      <c r="AF225" s="1120"/>
      <c r="AG225" s="1120"/>
      <c r="AH225" s="1120"/>
      <c r="AI225" s="1120"/>
      <c r="AJ225" s="1120"/>
      <c r="AK225" s="1120"/>
      <c r="AL225" s="1120"/>
      <c r="AM225" s="1120"/>
    </row>
    <row r="226" spans="6:39">
      <c r="F226" s="136">
        <v>3</v>
      </c>
      <c r="G226" s="8" t="s">
        <v>657</v>
      </c>
      <c r="H226" s="242" t="s">
        <v>302</v>
      </c>
      <c r="I226" s="8" t="s">
        <v>308</v>
      </c>
      <c r="J226" s="242" t="s">
        <v>418</v>
      </c>
      <c r="K226" s="242" t="s">
        <v>1157</v>
      </c>
      <c r="L226" s="1120">
        <v>2.0129999999999999</v>
      </c>
      <c r="M226" s="1120">
        <v>2.0289999999999999</v>
      </c>
      <c r="N226" s="1120">
        <v>2.0369999999999999</v>
      </c>
      <c r="O226" s="1120">
        <v>2.0059999999999998</v>
      </c>
      <c r="P226" s="1120">
        <v>1.9810000000000001</v>
      </c>
      <c r="Q226" s="1120">
        <v>1.929</v>
      </c>
      <c r="R226" s="1120">
        <v>1.885</v>
      </c>
      <c r="S226" s="1120">
        <v>1.8540000000000001</v>
      </c>
      <c r="T226" s="1120">
        <v>1.839</v>
      </c>
      <c r="U226" s="1120">
        <v>1.784</v>
      </c>
      <c r="V226" s="1120">
        <v>1.698</v>
      </c>
      <c r="W226" s="1120">
        <v>1.5960000000000001</v>
      </c>
      <c r="X226" s="1120">
        <v>1.486</v>
      </c>
      <c r="Y226" s="1120">
        <v>1.496</v>
      </c>
      <c r="Z226" s="1120">
        <v>1.506</v>
      </c>
      <c r="AA226" s="1120">
        <v>1.5169999999999999</v>
      </c>
      <c r="AB226" s="1120">
        <v>1.5329999999999999</v>
      </c>
      <c r="AC226" s="1120">
        <v>1.552</v>
      </c>
      <c r="AD226" s="1120">
        <v>1.6020000000000001</v>
      </c>
      <c r="AE226" s="1120">
        <v>1.6459999999999999</v>
      </c>
      <c r="AF226" s="1120">
        <v>1.7150000000000001</v>
      </c>
      <c r="AG226" s="1120">
        <v>1.774</v>
      </c>
      <c r="AH226" s="1120">
        <v>1.7969999999999999</v>
      </c>
      <c r="AI226" s="1120">
        <v>1.798</v>
      </c>
      <c r="AJ226" s="1120">
        <v>1.827</v>
      </c>
      <c r="AK226" s="1120">
        <v>1.881</v>
      </c>
      <c r="AL226" s="1120">
        <v>1.9470000000000001</v>
      </c>
      <c r="AM226" s="1120">
        <v>2.0219999999999998</v>
      </c>
    </row>
    <row r="227" spans="6:39">
      <c r="F227" s="136">
        <v>3</v>
      </c>
      <c r="G227" s="8" t="s">
        <v>657</v>
      </c>
      <c r="H227" s="242" t="s">
        <v>302</v>
      </c>
      <c r="I227" s="8" t="s">
        <v>309</v>
      </c>
      <c r="J227" s="242" t="s">
        <v>418</v>
      </c>
      <c r="K227" s="242" t="s">
        <v>1157</v>
      </c>
      <c r="L227" s="1120">
        <v>2.0129999999999999</v>
      </c>
      <c r="M227" s="1120">
        <v>2.0289999999999999</v>
      </c>
      <c r="N227" s="1120">
        <v>2.0369999999999999</v>
      </c>
      <c r="O227" s="1120">
        <v>2.0059999999999998</v>
      </c>
      <c r="P227" s="1120">
        <v>1.98</v>
      </c>
      <c r="Q227" s="1120">
        <v>1.9279999999999999</v>
      </c>
      <c r="R227" s="1120">
        <v>1.883</v>
      </c>
      <c r="S227" s="1120">
        <v>1.85</v>
      </c>
      <c r="T227" s="1120">
        <v>1.835</v>
      </c>
      <c r="U227" s="1120">
        <v>1.782</v>
      </c>
      <c r="V227" s="1120">
        <v>1.704</v>
      </c>
      <c r="W227" s="1120">
        <v>1.609</v>
      </c>
      <c r="X227" s="1120">
        <v>1.506</v>
      </c>
      <c r="Y227" s="1120">
        <v>1.56</v>
      </c>
      <c r="Z227" s="1120">
        <v>1.6140000000000001</v>
      </c>
      <c r="AA227" s="1120">
        <v>1.665</v>
      </c>
      <c r="AB227" s="1120">
        <v>1.718</v>
      </c>
      <c r="AC227" s="1120">
        <v>1.7729999999999999</v>
      </c>
      <c r="AD227" s="1120">
        <v>1.8480000000000001</v>
      </c>
      <c r="AE227" s="1120">
        <v>1.9179999999999999</v>
      </c>
      <c r="AF227" s="1120">
        <v>2.0139999999999998</v>
      </c>
      <c r="AG227" s="1120">
        <v>2.0920000000000001</v>
      </c>
      <c r="AH227" s="1120">
        <v>2.1429999999999998</v>
      </c>
      <c r="AI227" s="1120">
        <v>2.1579999999999999</v>
      </c>
      <c r="AJ227" s="1120">
        <v>2.222</v>
      </c>
      <c r="AK227" s="1120">
        <v>2.3050000000000002</v>
      </c>
      <c r="AL227" s="1120">
        <v>2.4020000000000001</v>
      </c>
      <c r="AM227" s="1120">
        <v>2.5089999999999999</v>
      </c>
    </row>
    <row r="228" spans="6:39">
      <c r="F228" s="136">
        <v>3</v>
      </c>
      <c r="G228" s="8" t="s">
        <v>657</v>
      </c>
      <c r="H228" s="242" t="s">
        <v>302</v>
      </c>
      <c r="I228" s="8" t="s">
        <v>312</v>
      </c>
      <c r="J228" s="242" t="s">
        <v>418</v>
      </c>
      <c r="K228" s="242" t="s">
        <v>1157</v>
      </c>
      <c r="L228" s="1120">
        <v>2.0129999999999999</v>
      </c>
      <c r="M228" s="1120">
        <v>2.0289999999999999</v>
      </c>
      <c r="N228" s="1120">
        <v>2.0739999999999998</v>
      </c>
      <c r="O228" s="1120">
        <v>2.052</v>
      </c>
      <c r="P228" s="1120">
        <v>2.044</v>
      </c>
      <c r="Q228" s="1120">
        <v>2.0190000000000001</v>
      </c>
      <c r="R228" s="1120">
        <v>2.008</v>
      </c>
      <c r="S228" s="1120">
        <v>2.0059999999999998</v>
      </c>
      <c r="T228" s="1120">
        <v>2.004</v>
      </c>
      <c r="U228" s="1120">
        <v>2</v>
      </c>
      <c r="V228" s="1120">
        <v>1.9710000000000001</v>
      </c>
      <c r="W228" s="1120">
        <v>1.921</v>
      </c>
      <c r="X228" s="1120">
        <v>1.845</v>
      </c>
      <c r="Y228" s="1120">
        <v>1.837</v>
      </c>
      <c r="Z228" s="1120">
        <v>1.8220000000000001</v>
      </c>
      <c r="AA228" s="1120">
        <v>1.8009999999999999</v>
      </c>
      <c r="AB228" s="1120">
        <v>1.7729999999999999</v>
      </c>
      <c r="AC228" s="1120">
        <v>1.7410000000000001</v>
      </c>
      <c r="AD228" s="1120">
        <v>1.7110000000000001</v>
      </c>
      <c r="AE228" s="1120">
        <v>1.68</v>
      </c>
      <c r="AF228" s="1120">
        <v>1.6830000000000001</v>
      </c>
      <c r="AG228" s="1120">
        <v>1.6890000000000001</v>
      </c>
      <c r="AH228" s="1120">
        <v>1.696</v>
      </c>
      <c r="AI228" s="1120">
        <v>1.7050000000000001</v>
      </c>
      <c r="AJ228" s="1120">
        <v>1.7130000000000001</v>
      </c>
      <c r="AK228" s="1120">
        <v>1.7150000000000001</v>
      </c>
      <c r="AL228" s="1120">
        <v>1.6990000000000001</v>
      </c>
      <c r="AM228" s="1120">
        <v>1.6739999999999999</v>
      </c>
    </row>
    <row r="229" spans="6:39">
      <c r="F229" s="136">
        <v>3</v>
      </c>
      <c r="G229" s="8" t="s">
        <v>657</v>
      </c>
      <c r="H229" s="242" t="s">
        <v>302</v>
      </c>
      <c r="I229" s="8" t="s">
        <v>310</v>
      </c>
      <c r="J229" s="242" t="s">
        <v>418</v>
      </c>
      <c r="K229" s="242" t="s">
        <v>1157</v>
      </c>
      <c r="L229" s="1120">
        <v>2.0129999999999999</v>
      </c>
      <c r="M229" s="1120">
        <v>2.0289999999999999</v>
      </c>
      <c r="N229" s="1120">
        <v>2.0369999999999999</v>
      </c>
      <c r="O229" s="1120">
        <v>2.0059999999999998</v>
      </c>
      <c r="P229" s="1120">
        <v>1.9790000000000001</v>
      </c>
      <c r="Q229" s="1120">
        <v>1.9239999999999999</v>
      </c>
      <c r="R229" s="1120">
        <v>1.875</v>
      </c>
      <c r="S229" s="1120">
        <v>1.837</v>
      </c>
      <c r="T229" s="1120">
        <v>1.8169999999999999</v>
      </c>
      <c r="U229" s="1120">
        <v>1.7569999999999999</v>
      </c>
      <c r="V229" s="1120">
        <v>1.6759999999999999</v>
      </c>
      <c r="W229" s="1120">
        <v>1.579</v>
      </c>
      <c r="X229" s="1120">
        <v>1.4750000000000001</v>
      </c>
      <c r="Y229" s="1120">
        <v>1.5269999999999999</v>
      </c>
      <c r="Z229" s="1120">
        <v>1.5740000000000001</v>
      </c>
      <c r="AA229" s="1120">
        <v>1.6220000000000001</v>
      </c>
      <c r="AB229" s="1120">
        <v>1.6619999999999999</v>
      </c>
      <c r="AC229" s="1120">
        <v>1.704</v>
      </c>
      <c r="AD229" s="1120">
        <v>1.7669999999999999</v>
      </c>
      <c r="AE229" s="1120">
        <v>1.8280000000000001</v>
      </c>
      <c r="AF229" s="1120">
        <v>1.9119999999999999</v>
      </c>
      <c r="AG229" s="1120">
        <v>1.98</v>
      </c>
      <c r="AH229" s="1120">
        <v>2.0219999999999998</v>
      </c>
      <c r="AI229" s="1120">
        <v>2.028</v>
      </c>
      <c r="AJ229" s="1120">
        <v>2.0840000000000001</v>
      </c>
      <c r="AK229" s="1120">
        <v>2.153</v>
      </c>
      <c r="AL229" s="1120">
        <v>2.2349999999999999</v>
      </c>
      <c r="AM229" s="1120">
        <v>2.3250000000000002</v>
      </c>
    </row>
    <row r="230" spans="6:39">
      <c r="F230" s="136">
        <v>3</v>
      </c>
      <c r="G230" s="8" t="s">
        <v>657</v>
      </c>
      <c r="H230" s="242" t="s">
        <v>302</v>
      </c>
      <c r="I230" s="8" t="s">
        <v>311</v>
      </c>
      <c r="J230" s="242" t="s">
        <v>418</v>
      </c>
      <c r="K230" s="242" t="s">
        <v>1157</v>
      </c>
      <c r="L230" s="1120">
        <v>2.0129999999999999</v>
      </c>
      <c r="M230" s="1120">
        <v>2.0289999999999999</v>
      </c>
      <c r="N230" s="1120">
        <v>2.0760000000000001</v>
      </c>
      <c r="O230" s="1120">
        <v>2.0529999999999999</v>
      </c>
      <c r="P230" s="1120">
        <v>2.044</v>
      </c>
      <c r="Q230" s="1120">
        <v>2.012</v>
      </c>
      <c r="R230" s="1120">
        <v>1.986</v>
      </c>
      <c r="S230" s="1120">
        <v>1.978</v>
      </c>
      <c r="T230" s="1120">
        <v>1.976</v>
      </c>
      <c r="U230" s="1120">
        <v>1.954</v>
      </c>
      <c r="V230" s="1120">
        <v>1.8819999999999999</v>
      </c>
      <c r="W230" s="1120">
        <v>1.78</v>
      </c>
      <c r="X230" s="1120">
        <v>1.6679999999999999</v>
      </c>
      <c r="Y230" s="1120"/>
      <c r="Z230" s="1120"/>
      <c r="AA230" s="1120"/>
      <c r="AB230" s="1120"/>
      <c r="AC230" s="1120"/>
      <c r="AD230" s="1120"/>
      <c r="AE230" s="1120"/>
      <c r="AF230" s="1120"/>
      <c r="AG230" s="1120"/>
      <c r="AH230" s="1120"/>
      <c r="AI230" s="1120"/>
      <c r="AJ230" s="1120"/>
      <c r="AK230" s="1120"/>
      <c r="AL230" s="1120"/>
      <c r="AM230" s="1120"/>
    </row>
    <row r="231" spans="6:39">
      <c r="F231" s="136">
        <v>3</v>
      </c>
      <c r="G231" s="8" t="s">
        <v>658</v>
      </c>
      <c r="H231" s="242" t="s">
        <v>302</v>
      </c>
      <c r="I231" s="8" t="s">
        <v>308</v>
      </c>
      <c r="J231" s="242" t="s">
        <v>418</v>
      </c>
      <c r="K231" s="242" t="s">
        <v>1157</v>
      </c>
      <c r="L231" s="1120">
        <v>2E-3</v>
      </c>
      <c r="M231" s="1120">
        <v>3.0000000000000001E-3</v>
      </c>
      <c r="N231" s="1120">
        <v>3.0000000000000001E-3</v>
      </c>
      <c r="O231" s="1120">
        <v>4.0000000000000001E-3</v>
      </c>
      <c r="P231" s="1120">
        <v>4.0000000000000001E-3</v>
      </c>
      <c r="Q231" s="1120">
        <v>5.0000000000000001E-3</v>
      </c>
      <c r="R231" s="1120">
        <v>5.0000000000000001E-3</v>
      </c>
      <c r="S231" s="1120">
        <v>6.0000000000000001E-3</v>
      </c>
      <c r="T231" s="1120">
        <v>6.0000000000000001E-3</v>
      </c>
      <c r="U231" s="1120">
        <v>7.0000000000000001E-3</v>
      </c>
      <c r="V231" s="1120">
        <v>7.0000000000000001E-3</v>
      </c>
      <c r="W231" s="1120">
        <v>8.0000000000000002E-3</v>
      </c>
      <c r="X231" s="1120">
        <v>8.0000000000000002E-3</v>
      </c>
      <c r="Y231" s="1120">
        <v>1.7000000000000001E-2</v>
      </c>
      <c r="Z231" s="1120">
        <v>2.4E-2</v>
      </c>
      <c r="AA231" s="1120">
        <v>3.1E-2</v>
      </c>
      <c r="AB231" s="1120">
        <v>3.6999999999999998E-2</v>
      </c>
      <c r="AC231" s="1120">
        <v>4.2000000000000003E-2</v>
      </c>
      <c r="AD231" s="1120">
        <v>4.9000000000000002E-2</v>
      </c>
      <c r="AE231" s="1120">
        <v>5.5E-2</v>
      </c>
      <c r="AF231" s="1120">
        <v>6.0999999999999999E-2</v>
      </c>
      <c r="AG231" s="1120">
        <v>6.7000000000000004E-2</v>
      </c>
      <c r="AH231" s="1120">
        <v>7.0999999999999994E-2</v>
      </c>
      <c r="AI231" s="1120">
        <v>7.5999999999999998E-2</v>
      </c>
      <c r="AJ231" s="1120">
        <v>0.08</v>
      </c>
      <c r="AK231" s="1120">
        <v>8.4000000000000005E-2</v>
      </c>
      <c r="AL231" s="1120">
        <v>8.7999999999999995E-2</v>
      </c>
      <c r="AM231" s="1120">
        <v>9.1999999999999998E-2</v>
      </c>
    </row>
    <row r="232" spans="6:39">
      <c r="F232" s="136">
        <v>3</v>
      </c>
      <c r="G232" s="8" t="s">
        <v>658</v>
      </c>
      <c r="H232" s="242" t="s">
        <v>302</v>
      </c>
      <c r="I232" s="8" t="s">
        <v>309</v>
      </c>
      <c r="J232" s="242" t="s">
        <v>418</v>
      </c>
      <c r="K232" s="242" t="s">
        <v>1157</v>
      </c>
      <c r="L232" s="1120">
        <v>2E-3</v>
      </c>
      <c r="M232" s="1120">
        <v>3.0000000000000001E-3</v>
      </c>
      <c r="N232" s="1120">
        <v>3.0000000000000001E-3</v>
      </c>
      <c r="O232" s="1120">
        <v>4.0000000000000001E-3</v>
      </c>
      <c r="P232" s="1120">
        <v>4.0000000000000001E-3</v>
      </c>
      <c r="Q232" s="1120">
        <v>5.0000000000000001E-3</v>
      </c>
      <c r="R232" s="1120">
        <v>5.0000000000000001E-3</v>
      </c>
      <c r="S232" s="1120">
        <v>6.0000000000000001E-3</v>
      </c>
      <c r="T232" s="1120">
        <v>6.0000000000000001E-3</v>
      </c>
      <c r="U232" s="1120">
        <v>7.0000000000000001E-3</v>
      </c>
      <c r="V232" s="1120">
        <v>7.0000000000000001E-3</v>
      </c>
      <c r="W232" s="1120">
        <v>8.0000000000000002E-3</v>
      </c>
      <c r="X232" s="1120">
        <v>8.9999999999999993E-3</v>
      </c>
      <c r="Y232" s="1120">
        <v>0.02</v>
      </c>
      <c r="Z232" s="1120">
        <v>0.03</v>
      </c>
      <c r="AA232" s="1120">
        <v>3.9E-2</v>
      </c>
      <c r="AB232" s="1120">
        <v>4.7E-2</v>
      </c>
      <c r="AC232" s="1120">
        <v>5.2999999999999999E-2</v>
      </c>
      <c r="AD232" s="1120">
        <v>6.0999999999999999E-2</v>
      </c>
      <c r="AE232" s="1120">
        <v>6.9000000000000006E-2</v>
      </c>
      <c r="AF232" s="1120">
        <v>7.5999999999999998E-2</v>
      </c>
      <c r="AG232" s="1120">
        <v>8.3000000000000004E-2</v>
      </c>
      <c r="AH232" s="1120">
        <v>8.7999999999999995E-2</v>
      </c>
      <c r="AI232" s="1120">
        <v>9.4E-2</v>
      </c>
      <c r="AJ232" s="1120">
        <v>0.1</v>
      </c>
      <c r="AK232" s="1120">
        <v>0.105</v>
      </c>
      <c r="AL232" s="1120">
        <v>0.111</v>
      </c>
      <c r="AM232" s="1120">
        <v>0.11700000000000001</v>
      </c>
    </row>
    <row r="233" spans="6:39">
      <c r="F233" s="136">
        <v>3</v>
      </c>
      <c r="G233" s="8" t="s">
        <v>658</v>
      </c>
      <c r="H233" s="242" t="s">
        <v>302</v>
      </c>
      <c r="I233" s="8" t="s">
        <v>312</v>
      </c>
      <c r="J233" s="242" t="s">
        <v>418</v>
      </c>
      <c r="K233" s="242" t="s">
        <v>1157</v>
      </c>
      <c r="L233" s="1120">
        <v>2E-3</v>
      </c>
      <c r="M233" s="1120">
        <v>3.0000000000000001E-3</v>
      </c>
      <c r="N233" s="1120">
        <v>3.0000000000000001E-3</v>
      </c>
      <c r="O233" s="1120">
        <v>4.0000000000000001E-3</v>
      </c>
      <c r="P233" s="1120">
        <v>4.0000000000000001E-3</v>
      </c>
      <c r="Q233" s="1120">
        <v>5.0000000000000001E-3</v>
      </c>
      <c r="R233" s="1120">
        <v>6.0000000000000001E-3</v>
      </c>
      <c r="S233" s="1120">
        <v>6.0000000000000001E-3</v>
      </c>
      <c r="T233" s="1120">
        <v>7.0000000000000001E-3</v>
      </c>
      <c r="U233" s="1120">
        <v>7.0000000000000001E-3</v>
      </c>
      <c r="V233" s="1120">
        <v>8.0000000000000002E-3</v>
      </c>
      <c r="W233" s="1120">
        <v>8.0000000000000002E-3</v>
      </c>
      <c r="X233" s="1120">
        <v>8.9999999999999993E-3</v>
      </c>
      <c r="Y233" s="1120">
        <v>0.01</v>
      </c>
      <c r="Z233" s="1120">
        <v>0.01</v>
      </c>
      <c r="AA233" s="1120">
        <v>1.0999999999999999E-2</v>
      </c>
      <c r="AB233" s="1120">
        <v>1.0999999999999999E-2</v>
      </c>
      <c r="AC233" s="1120">
        <v>1.0999999999999999E-2</v>
      </c>
      <c r="AD233" s="1120">
        <v>1.0999999999999999E-2</v>
      </c>
      <c r="AE233" s="1120">
        <v>1.0999999999999999E-2</v>
      </c>
      <c r="AF233" s="1120">
        <v>1.0999999999999999E-2</v>
      </c>
      <c r="AG233" s="1120">
        <v>1.0999999999999999E-2</v>
      </c>
      <c r="AH233" s="1120">
        <v>1.0999999999999999E-2</v>
      </c>
      <c r="AI233" s="1120">
        <v>1.0999999999999999E-2</v>
      </c>
      <c r="AJ233" s="1120">
        <v>1.0999999999999999E-2</v>
      </c>
      <c r="AK233" s="1120">
        <v>1.0999999999999999E-2</v>
      </c>
      <c r="AL233" s="1120">
        <v>0.01</v>
      </c>
      <c r="AM233" s="1120">
        <v>0.01</v>
      </c>
    </row>
    <row r="234" spans="6:39">
      <c r="F234" s="136">
        <v>3</v>
      </c>
      <c r="G234" s="8" t="s">
        <v>658</v>
      </c>
      <c r="H234" s="242" t="s">
        <v>302</v>
      </c>
      <c r="I234" s="8" t="s">
        <v>310</v>
      </c>
      <c r="J234" s="242" t="s">
        <v>418</v>
      </c>
      <c r="K234" s="242" t="s">
        <v>1157</v>
      </c>
      <c r="L234" s="1120">
        <v>2E-3</v>
      </c>
      <c r="M234" s="1120">
        <v>3.0000000000000001E-3</v>
      </c>
      <c r="N234" s="1120">
        <v>3.0000000000000001E-3</v>
      </c>
      <c r="O234" s="1120">
        <v>4.0000000000000001E-3</v>
      </c>
      <c r="P234" s="1120">
        <v>4.0000000000000001E-3</v>
      </c>
      <c r="Q234" s="1120">
        <v>5.0000000000000001E-3</v>
      </c>
      <c r="R234" s="1120">
        <v>5.0000000000000001E-3</v>
      </c>
      <c r="S234" s="1120">
        <v>6.0000000000000001E-3</v>
      </c>
      <c r="T234" s="1120">
        <v>6.0000000000000001E-3</v>
      </c>
      <c r="U234" s="1120">
        <v>7.0000000000000001E-3</v>
      </c>
      <c r="V234" s="1120">
        <v>7.0000000000000001E-3</v>
      </c>
      <c r="W234" s="1120">
        <v>8.0000000000000002E-3</v>
      </c>
      <c r="X234" s="1120">
        <v>8.9999999999999993E-3</v>
      </c>
      <c r="Y234" s="1120">
        <v>0.02</v>
      </c>
      <c r="Z234" s="1120">
        <v>2.9000000000000001E-2</v>
      </c>
      <c r="AA234" s="1120">
        <v>3.7999999999999999E-2</v>
      </c>
      <c r="AB234" s="1120">
        <v>4.4999999999999998E-2</v>
      </c>
      <c r="AC234" s="1120">
        <v>5.0999999999999997E-2</v>
      </c>
      <c r="AD234" s="1120">
        <v>5.8000000000000003E-2</v>
      </c>
      <c r="AE234" s="1120">
        <v>6.5000000000000002E-2</v>
      </c>
      <c r="AF234" s="1120">
        <v>7.0999999999999994E-2</v>
      </c>
      <c r="AG234" s="1120">
        <v>7.6999999999999999E-2</v>
      </c>
      <c r="AH234" s="1120">
        <v>8.2000000000000003E-2</v>
      </c>
      <c r="AI234" s="1120">
        <v>8.6999999999999994E-2</v>
      </c>
      <c r="AJ234" s="1120">
        <v>9.1999999999999998E-2</v>
      </c>
      <c r="AK234" s="1120">
        <v>9.7000000000000003E-2</v>
      </c>
      <c r="AL234" s="1120">
        <v>0.10199999999999999</v>
      </c>
      <c r="AM234" s="1120">
        <v>0.107</v>
      </c>
    </row>
    <row r="235" spans="6:39">
      <c r="F235" s="136">
        <v>3</v>
      </c>
      <c r="G235" s="8" t="s">
        <v>658</v>
      </c>
      <c r="H235" s="242" t="s">
        <v>302</v>
      </c>
      <c r="I235" s="8" t="s">
        <v>311</v>
      </c>
      <c r="J235" s="242" t="s">
        <v>418</v>
      </c>
      <c r="K235" s="242" t="s">
        <v>1157</v>
      </c>
      <c r="L235" s="1120">
        <v>2E-3</v>
      </c>
      <c r="M235" s="1120">
        <v>3.0000000000000001E-3</v>
      </c>
      <c r="N235" s="1120">
        <v>3.0000000000000001E-3</v>
      </c>
      <c r="O235" s="1120">
        <v>4.0000000000000001E-3</v>
      </c>
      <c r="P235" s="1120">
        <v>4.0000000000000001E-3</v>
      </c>
      <c r="Q235" s="1120">
        <v>5.0000000000000001E-3</v>
      </c>
      <c r="R235" s="1120">
        <v>6.0000000000000001E-3</v>
      </c>
      <c r="S235" s="1120">
        <v>6.0000000000000001E-3</v>
      </c>
      <c r="T235" s="1120">
        <v>7.0000000000000001E-3</v>
      </c>
      <c r="U235" s="1120">
        <v>7.0000000000000001E-3</v>
      </c>
      <c r="V235" s="1120">
        <v>8.0000000000000002E-3</v>
      </c>
      <c r="W235" s="1120">
        <v>8.0000000000000002E-3</v>
      </c>
      <c r="X235" s="1120">
        <v>8.9999999999999993E-3</v>
      </c>
      <c r="Y235" s="1120"/>
      <c r="Z235" s="1120"/>
      <c r="AA235" s="1120"/>
      <c r="AB235" s="1120"/>
      <c r="AC235" s="1120"/>
      <c r="AD235" s="1120"/>
      <c r="AE235" s="1120"/>
      <c r="AF235" s="1120"/>
      <c r="AG235" s="1120"/>
      <c r="AH235" s="1120"/>
      <c r="AI235" s="1120"/>
      <c r="AJ235" s="1120"/>
      <c r="AK235" s="1120"/>
      <c r="AL235" s="1120"/>
      <c r="AM235" s="1120"/>
    </row>
    <row r="236" spans="6:39">
      <c r="F236" s="136">
        <v>3</v>
      </c>
      <c r="G236" s="8" t="s">
        <v>659</v>
      </c>
      <c r="H236" s="242" t="s">
        <v>302</v>
      </c>
      <c r="I236" s="8" t="s">
        <v>308</v>
      </c>
      <c r="J236" s="242" t="s">
        <v>418</v>
      </c>
      <c r="K236" s="242" t="s">
        <v>1157</v>
      </c>
      <c r="L236" s="1120">
        <v>1.7999999999999999E-2</v>
      </c>
      <c r="M236" s="1120">
        <v>2.5000000000000001E-2</v>
      </c>
      <c r="N236" s="1120">
        <v>3.4000000000000002E-2</v>
      </c>
      <c r="O236" s="1120">
        <v>4.4999999999999998E-2</v>
      </c>
      <c r="P236" s="1120">
        <v>5.5E-2</v>
      </c>
      <c r="Q236" s="1120">
        <v>6.9000000000000006E-2</v>
      </c>
      <c r="R236" s="1120">
        <v>8.4000000000000005E-2</v>
      </c>
      <c r="S236" s="1120">
        <v>0.10299999999999999</v>
      </c>
      <c r="T236" s="1120">
        <v>0.122</v>
      </c>
      <c r="U236" s="1120">
        <v>0.14399999999999999</v>
      </c>
      <c r="V236" s="1120">
        <v>0.16700000000000001</v>
      </c>
      <c r="W236" s="1120">
        <v>0.191</v>
      </c>
      <c r="X236" s="1120">
        <v>0.218</v>
      </c>
      <c r="Y236" s="1120">
        <v>0.26500000000000001</v>
      </c>
      <c r="Z236" s="1120">
        <v>0.316</v>
      </c>
      <c r="AA236" s="1120">
        <v>0.371</v>
      </c>
      <c r="AB236" s="1120">
        <v>0.42899999999999999</v>
      </c>
      <c r="AC236" s="1120">
        <v>0.49099999999999999</v>
      </c>
      <c r="AD236" s="1120">
        <v>0.53400000000000003</v>
      </c>
      <c r="AE236" s="1120">
        <v>0.57699999999999996</v>
      </c>
      <c r="AF236" s="1120">
        <v>0.61799999999999999</v>
      </c>
      <c r="AG236" s="1120">
        <v>0.65900000000000003</v>
      </c>
      <c r="AH236" s="1120">
        <v>0.69599999999999995</v>
      </c>
      <c r="AI236" s="1120">
        <v>0.73</v>
      </c>
      <c r="AJ236" s="1120">
        <v>0.76300000000000001</v>
      </c>
      <c r="AK236" s="1120">
        <v>0.79600000000000004</v>
      </c>
      <c r="AL236" s="1120">
        <v>0.82899999999999996</v>
      </c>
      <c r="AM236" s="1120">
        <v>0.86199999999999999</v>
      </c>
    </row>
    <row r="237" spans="6:39">
      <c r="F237" s="136">
        <v>3</v>
      </c>
      <c r="G237" s="8" t="s">
        <v>659</v>
      </c>
      <c r="H237" s="242" t="s">
        <v>302</v>
      </c>
      <c r="I237" s="8" t="s">
        <v>309</v>
      </c>
      <c r="J237" s="242" t="s">
        <v>418</v>
      </c>
      <c r="K237" s="242" t="s">
        <v>1157</v>
      </c>
      <c r="L237" s="1120">
        <v>1.7999999999999999E-2</v>
      </c>
      <c r="M237" s="1120">
        <v>2.5000000000000001E-2</v>
      </c>
      <c r="N237" s="1120">
        <v>3.2000000000000001E-2</v>
      </c>
      <c r="O237" s="1120">
        <v>5.1999999999999998E-2</v>
      </c>
      <c r="P237" s="1120">
        <v>7.6999999999999999E-2</v>
      </c>
      <c r="Q237" s="1120">
        <v>0.11799999999999999</v>
      </c>
      <c r="R237" s="1120">
        <v>0.17499999999999999</v>
      </c>
      <c r="S237" s="1120">
        <v>0.246</v>
      </c>
      <c r="T237" s="1120">
        <v>0.309</v>
      </c>
      <c r="U237" s="1120">
        <v>0.34399999999999997</v>
      </c>
      <c r="V237" s="1120">
        <v>0.379</v>
      </c>
      <c r="W237" s="1120">
        <v>0.41499999999999998</v>
      </c>
      <c r="X237" s="1120">
        <v>0.45200000000000001</v>
      </c>
      <c r="Y237" s="1120">
        <v>0.54</v>
      </c>
      <c r="Z237" s="1120">
        <v>0.628</v>
      </c>
      <c r="AA237" s="1120">
        <v>0.71899999999999997</v>
      </c>
      <c r="AB237" s="1120">
        <v>0.81</v>
      </c>
      <c r="AC237" s="1120">
        <v>0.90300000000000002</v>
      </c>
      <c r="AD237" s="1120">
        <v>0.99199999999999999</v>
      </c>
      <c r="AE237" s="1120">
        <v>1.0780000000000001</v>
      </c>
      <c r="AF237" s="1120">
        <v>1.131</v>
      </c>
      <c r="AG237" s="1120">
        <v>1.179</v>
      </c>
      <c r="AH237" s="1120">
        <v>1.2210000000000001</v>
      </c>
      <c r="AI237" s="1120">
        <v>1.2689999999999999</v>
      </c>
      <c r="AJ237" s="1120">
        <v>1.323</v>
      </c>
      <c r="AK237" s="1120">
        <v>1.3779999999999999</v>
      </c>
      <c r="AL237" s="1120">
        <v>1.4319999999999999</v>
      </c>
      <c r="AM237" s="1120">
        <v>1.488</v>
      </c>
    </row>
    <row r="238" spans="6:39">
      <c r="F238" s="136">
        <v>3</v>
      </c>
      <c r="G238" s="8" t="s">
        <v>659</v>
      </c>
      <c r="H238" s="242" t="s">
        <v>302</v>
      </c>
      <c r="I238" s="8" t="s">
        <v>312</v>
      </c>
      <c r="J238" s="242" t="s">
        <v>418</v>
      </c>
      <c r="K238" s="242" t="s">
        <v>1157</v>
      </c>
      <c r="L238" s="1120">
        <v>1.7999999999999999E-2</v>
      </c>
      <c r="M238" s="1120">
        <v>2.5000000000000001E-2</v>
      </c>
      <c r="N238" s="1120">
        <v>3.2000000000000001E-2</v>
      </c>
      <c r="O238" s="1120">
        <v>4.5999999999999999E-2</v>
      </c>
      <c r="P238" s="1120">
        <v>6.0999999999999999E-2</v>
      </c>
      <c r="Q238" s="1120">
        <v>8.3000000000000004E-2</v>
      </c>
      <c r="R238" s="1120">
        <v>0.11</v>
      </c>
      <c r="S238" s="1120">
        <v>0.14399999999999999</v>
      </c>
      <c r="T238" s="1120">
        <v>0.187</v>
      </c>
      <c r="U238" s="1120">
        <v>0.23499999999999999</v>
      </c>
      <c r="V238" s="1120">
        <v>0.28799999999999998</v>
      </c>
      <c r="W238" s="1120">
        <v>0.35</v>
      </c>
      <c r="X238" s="1120">
        <v>0.41799999999999998</v>
      </c>
      <c r="Y238" s="1120">
        <v>0.43099999999999999</v>
      </c>
      <c r="Z238" s="1120">
        <v>0.443</v>
      </c>
      <c r="AA238" s="1120">
        <v>0.45200000000000001</v>
      </c>
      <c r="AB238" s="1120">
        <v>0.46</v>
      </c>
      <c r="AC238" s="1120">
        <v>0.46700000000000003</v>
      </c>
      <c r="AD238" s="1120">
        <v>0.48399999999999999</v>
      </c>
      <c r="AE238" s="1120">
        <v>0.502</v>
      </c>
      <c r="AF238" s="1120">
        <v>0.51400000000000001</v>
      </c>
      <c r="AG238" s="1120">
        <v>0.52700000000000002</v>
      </c>
      <c r="AH238" s="1120">
        <v>0.53700000000000003</v>
      </c>
      <c r="AI238" s="1120">
        <v>0.53900000000000003</v>
      </c>
      <c r="AJ238" s="1120">
        <v>0.53900000000000003</v>
      </c>
      <c r="AK238" s="1120">
        <v>0.53700000000000003</v>
      </c>
      <c r="AL238" s="1120">
        <v>0.53</v>
      </c>
      <c r="AM238" s="1120">
        <v>0.52200000000000002</v>
      </c>
    </row>
    <row r="239" spans="6:39">
      <c r="F239" s="136">
        <v>3</v>
      </c>
      <c r="G239" s="8" t="s">
        <v>659</v>
      </c>
      <c r="H239" s="242" t="s">
        <v>302</v>
      </c>
      <c r="I239" s="8" t="s">
        <v>310</v>
      </c>
      <c r="J239" s="242" t="s">
        <v>418</v>
      </c>
      <c r="K239" s="242" t="s">
        <v>1157</v>
      </c>
      <c r="L239" s="1120">
        <v>1.7999999999999999E-2</v>
      </c>
      <c r="M239" s="1120">
        <v>2.5000000000000001E-2</v>
      </c>
      <c r="N239" s="1120">
        <v>3.2000000000000001E-2</v>
      </c>
      <c r="O239" s="1120">
        <v>0.05</v>
      </c>
      <c r="P239" s="1120">
        <v>7.3999999999999996E-2</v>
      </c>
      <c r="Q239" s="1120">
        <v>0.113</v>
      </c>
      <c r="R239" s="1120">
        <v>0.16500000000000001</v>
      </c>
      <c r="S239" s="1120">
        <v>0.23</v>
      </c>
      <c r="T239" s="1120">
        <v>0.29199999999999998</v>
      </c>
      <c r="U239" s="1120">
        <v>0.32900000000000001</v>
      </c>
      <c r="V239" s="1120">
        <v>0.36599999999999999</v>
      </c>
      <c r="W239" s="1120">
        <v>0.40400000000000003</v>
      </c>
      <c r="X239" s="1120">
        <v>0.44500000000000001</v>
      </c>
      <c r="Y239" s="1120">
        <v>0.51900000000000002</v>
      </c>
      <c r="Z239" s="1120">
        <v>0.59699999999999998</v>
      </c>
      <c r="AA239" s="1120">
        <v>0.67400000000000004</v>
      </c>
      <c r="AB239" s="1120">
        <v>0.75800000000000001</v>
      </c>
      <c r="AC239" s="1120">
        <v>0.84399999999999997</v>
      </c>
      <c r="AD239" s="1120">
        <v>0.92400000000000004</v>
      </c>
      <c r="AE239" s="1120">
        <v>1</v>
      </c>
      <c r="AF239" s="1120">
        <v>1.0549999999999999</v>
      </c>
      <c r="AG239" s="1120">
        <v>1.1060000000000001</v>
      </c>
      <c r="AH239" s="1120">
        <v>1.149</v>
      </c>
      <c r="AI239" s="1120">
        <v>1.1970000000000001</v>
      </c>
      <c r="AJ239" s="1120">
        <v>1.2529999999999999</v>
      </c>
      <c r="AK239" s="1120">
        <v>1.3089999999999999</v>
      </c>
      <c r="AL239" s="1120">
        <v>1.367</v>
      </c>
      <c r="AM239" s="1120">
        <v>1.4259999999999999</v>
      </c>
    </row>
    <row r="240" spans="6:39">
      <c r="F240" s="136">
        <v>3</v>
      </c>
      <c r="G240" s="8" t="s">
        <v>659</v>
      </c>
      <c r="H240" s="242" t="s">
        <v>302</v>
      </c>
      <c r="I240" s="8" t="s">
        <v>311</v>
      </c>
      <c r="J240" s="242" t="s">
        <v>418</v>
      </c>
      <c r="K240" s="242" t="s">
        <v>1157</v>
      </c>
      <c r="L240" s="1120">
        <v>1.7999999999999999E-2</v>
      </c>
      <c r="M240" s="1120">
        <v>2.5000000000000001E-2</v>
      </c>
      <c r="N240" s="1120">
        <v>3.3000000000000002E-2</v>
      </c>
      <c r="O240" s="1120">
        <v>5.7000000000000002E-2</v>
      </c>
      <c r="P240" s="1120">
        <v>8.8999999999999996E-2</v>
      </c>
      <c r="Q240" s="1120">
        <v>0.13800000000000001</v>
      </c>
      <c r="R240" s="1120">
        <v>0.2</v>
      </c>
      <c r="S240" s="1120">
        <v>0.27300000000000002</v>
      </c>
      <c r="T240" s="1120">
        <v>0.33300000000000002</v>
      </c>
      <c r="U240" s="1120">
        <v>0.39800000000000002</v>
      </c>
      <c r="V240" s="1120">
        <v>0.46600000000000003</v>
      </c>
      <c r="W240" s="1120">
        <v>0.54600000000000004</v>
      </c>
      <c r="X240" s="1120">
        <v>0.63300000000000001</v>
      </c>
      <c r="Y240" s="1120"/>
      <c r="Z240" s="1120"/>
      <c r="AA240" s="1120"/>
      <c r="AB240" s="1120"/>
      <c r="AC240" s="1120"/>
      <c r="AD240" s="1120"/>
      <c r="AE240" s="1120"/>
      <c r="AF240" s="1120"/>
      <c r="AG240" s="1120"/>
      <c r="AH240" s="1120"/>
      <c r="AI240" s="1120"/>
      <c r="AJ240" s="1120"/>
      <c r="AK240" s="1120"/>
      <c r="AL240" s="1120"/>
      <c r="AM240" s="1120"/>
    </row>
    <row r="241" spans="6:39">
      <c r="F241" s="136">
        <v>3</v>
      </c>
      <c r="G241" s="8" t="s">
        <v>670</v>
      </c>
      <c r="H241" s="242" t="s">
        <v>302</v>
      </c>
      <c r="I241" s="8" t="s">
        <v>308</v>
      </c>
      <c r="J241" s="242" t="s">
        <v>418</v>
      </c>
      <c r="K241" s="242" t="s">
        <v>1157</v>
      </c>
      <c r="L241" s="1120">
        <v>0.21099999999999999</v>
      </c>
      <c r="M241" s="1120">
        <v>0.29399999999999998</v>
      </c>
      <c r="N241" s="1120">
        <v>0.4</v>
      </c>
      <c r="O241" s="1120">
        <v>0.6</v>
      </c>
      <c r="P241" s="1120">
        <v>0.8</v>
      </c>
      <c r="Q241" s="1120">
        <v>1.1000000000000001</v>
      </c>
      <c r="R241" s="1120">
        <v>1.4</v>
      </c>
      <c r="S241" s="1120">
        <v>1.8</v>
      </c>
      <c r="T241" s="1120">
        <v>2.2999999999999998</v>
      </c>
      <c r="U241" s="1120">
        <v>2.8</v>
      </c>
      <c r="V241" s="1120">
        <v>3.4</v>
      </c>
      <c r="W241" s="1120">
        <v>4.0999999999999996</v>
      </c>
      <c r="X241" s="1120">
        <v>4.8</v>
      </c>
      <c r="Y241" s="1120">
        <v>5.5</v>
      </c>
      <c r="Z241" s="1120">
        <v>6.2</v>
      </c>
      <c r="AA241" s="1120">
        <v>6.9</v>
      </c>
      <c r="AB241" s="1120">
        <v>7.5</v>
      </c>
      <c r="AC241" s="1120">
        <v>8.1999999999999993</v>
      </c>
      <c r="AD241" s="1120">
        <v>8.8000000000000007</v>
      </c>
      <c r="AE241" s="1120">
        <v>9.4</v>
      </c>
      <c r="AF241" s="1120">
        <v>9.9</v>
      </c>
      <c r="AG241" s="1120">
        <v>10.1</v>
      </c>
      <c r="AH241" s="1120">
        <v>10.199999999999999</v>
      </c>
      <c r="AI241" s="1120">
        <v>10.3</v>
      </c>
      <c r="AJ241" s="1120">
        <v>10.4</v>
      </c>
      <c r="AK241" s="1120">
        <v>10.5</v>
      </c>
      <c r="AL241" s="1120">
        <v>10.5</v>
      </c>
      <c r="AM241" s="1120">
        <v>10.6</v>
      </c>
    </row>
    <row r="242" spans="6:39">
      <c r="F242" s="136">
        <v>3</v>
      </c>
      <c r="G242" s="8" t="s">
        <v>670</v>
      </c>
      <c r="H242" s="242" t="s">
        <v>302</v>
      </c>
      <c r="I242" s="8" t="s">
        <v>309</v>
      </c>
      <c r="J242" s="242" t="s">
        <v>418</v>
      </c>
      <c r="K242" s="242" t="s">
        <v>1157</v>
      </c>
      <c r="L242" s="1120">
        <v>0.21099999999999999</v>
      </c>
      <c r="M242" s="1120">
        <v>0.29399999999999998</v>
      </c>
      <c r="N242" s="1120">
        <v>0.4</v>
      </c>
      <c r="O242" s="1120">
        <v>0.6</v>
      </c>
      <c r="P242" s="1120">
        <v>0.8</v>
      </c>
      <c r="Q242" s="1120">
        <v>1.1000000000000001</v>
      </c>
      <c r="R242" s="1120">
        <v>1.4</v>
      </c>
      <c r="S242" s="1120">
        <v>1.8</v>
      </c>
      <c r="T242" s="1120">
        <v>2.2999999999999998</v>
      </c>
      <c r="U242" s="1120">
        <v>2.8</v>
      </c>
      <c r="V242" s="1120">
        <v>3.5</v>
      </c>
      <c r="W242" s="1120">
        <v>4.0999999999999996</v>
      </c>
      <c r="X242" s="1120">
        <v>4.9000000000000004</v>
      </c>
      <c r="Y242" s="1120">
        <v>5.6</v>
      </c>
      <c r="Z242" s="1120">
        <v>6.4</v>
      </c>
      <c r="AA242" s="1120">
        <v>7.2</v>
      </c>
      <c r="AB242" s="1120">
        <v>8</v>
      </c>
      <c r="AC242" s="1120">
        <v>8.8000000000000007</v>
      </c>
      <c r="AD242" s="1120">
        <v>9.5</v>
      </c>
      <c r="AE242" s="1120">
        <v>9.9</v>
      </c>
      <c r="AF242" s="1120">
        <v>10.3</v>
      </c>
      <c r="AG242" s="1120">
        <v>10.6</v>
      </c>
      <c r="AH242" s="1120">
        <v>10.9</v>
      </c>
      <c r="AI242" s="1120">
        <v>11</v>
      </c>
      <c r="AJ242" s="1120">
        <v>11.1</v>
      </c>
      <c r="AK242" s="1120">
        <v>11</v>
      </c>
      <c r="AL242" s="1120">
        <v>11</v>
      </c>
      <c r="AM242" s="1120">
        <v>11</v>
      </c>
    </row>
    <row r="243" spans="6:39">
      <c r="F243" s="136">
        <v>3</v>
      </c>
      <c r="G243" s="8" t="s">
        <v>670</v>
      </c>
      <c r="H243" s="242" t="s">
        <v>302</v>
      </c>
      <c r="I243" s="8" t="s">
        <v>312</v>
      </c>
      <c r="J243" s="242" t="s">
        <v>418</v>
      </c>
      <c r="K243" s="242" t="s">
        <v>1157</v>
      </c>
      <c r="L243" s="1120">
        <v>0.21099999999999999</v>
      </c>
      <c r="M243" s="1120">
        <v>0.29399999999999998</v>
      </c>
      <c r="N243" s="1120">
        <v>0.4</v>
      </c>
      <c r="O243" s="1120">
        <v>0.5</v>
      </c>
      <c r="P243" s="1120">
        <v>0.6</v>
      </c>
      <c r="Q243" s="1120">
        <v>0.8</v>
      </c>
      <c r="R243" s="1120">
        <v>1</v>
      </c>
      <c r="S243" s="1120">
        <v>1.2</v>
      </c>
      <c r="T243" s="1120">
        <v>1.5</v>
      </c>
      <c r="U243" s="1120">
        <v>1.8</v>
      </c>
      <c r="V243" s="1120">
        <v>2.1</v>
      </c>
      <c r="W243" s="1120">
        <v>2.5</v>
      </c>
      <c r="X243" s="1120">
        <v>3</v>
      </c>
      <c r="Y243" s="1120">
        <v>3.5</v>
      </c>
      <c r="Z243" s="1120">
        <v>4</v>
      </c>
      <c r="AA243" s="1120">
        <v>4.5999999999999996</v>
      </c>
      <c r="AB243" s="1120">
        <v>5.2</v>
      </c>
      <c r="AC243" s="1120">
        <v>5.8</v>
      </c>
      <c r="AD243" s="1120">
        <v>6.4</v>
      </c>
      <c r="AE243" s="1120">
        <v>7</v>
      </c>
      <c r="AF243" s="1120">
        <v>7.5</v>
      </c>
      <c r="AG243" s="1120">
        <v>8.1999999999999993</v>
      </c>
      <c r="AH243" s="1120">
        <v>8.9</v>
      </c>
      <c r="AI243" s="1120">
        <v>9.4</v>
      </c>
      <c r="AJ243" s="1120">
        <v>9.8000000000000007</v>
      </c>
      <c r="AK243" s="1120">
        <v>10.199999999999999</v>
      </c>
      <c r="AL243" s="1120">
        <v>10.6</v>
      </c>
      <c r="AM243" s="1120">
        <v>11</v>
      </c>
    </row>
    <row r="244" spans="6:39">
      <c r="F244" s="136">
        <v>3</v>
      </c>
      <c r="G244" s="8" t="s">
        <v>670</v>
      </c>
      <c r="H244" s="242" t="s">
        <v>302</v>
      </c>
      <c r="I244" s="8" t="s">
        <v>310</v>
      </c>
      <c r="J244" s="242" t="s">
        <v>418</v>
      </c>
      <c r="K244" s="242" t="s">
        <v>1157</v>
      </c>
      <c r="L244" s="1120">
        <v>0.21099999999999999</v>
      </c>
      <c r="M244" s="1120">
        <v>0.29399999999999998</v>
      </c>
      <c r="N244" s="1120">
        <v>0.4</v>
      </c>
      <c r="O244" s="1120">
        <v>0.6</v>
      </c>
      <c r="P244" s="1120">
        <v>0.8</v>
      </c>
      <c r="Q244" s="1120">
        <v>1</v>
      </c>
      <c r="R244" s="1120">
        <v>1.3</v>
      </c>
      <c r="S244" s="1120">
        <v>1.7</v>
      </c>
      <c r="T244" s="1120">
        <v>2.1</v>
      </c>
      <c r="U244" s="1120">
        <v>2.6</v>
      </c>
      <c r="V244" s="1120">
        <v>3.1</v>
      </c>
      <c r="W244" s="1120">
        <v>3.6</v>
      </c>
      <c r="X244" s="1120">
        <v>4.0999999999999996</v>
      </c>
      <c r="Y244" s="1120">
        <v>4.7</v>
      </c>
      <c r="Z244" s="1120">
        <v>5.2</v>
      </c>
      <c r="AA244" s="1120">
        <v>5.8</v>
      </c>
      <c r="AB244" s="1120">
        <v>6.3</v>
      </c>
      <c r="AC244" s="1120">
        <v>6.7</v>
      </c>
      <c r="AD244" s="1120">
        <v>7</v>
      </c>
      <c r="AE244" s="1120">
        <v>7.3</v>
      </c>
      <c r="AF244" s="1120">
        <v>7.5</v>
      </c>
      <c r="AG244" s="1120">
        <v>7.6</v>
      </c>
      <c r="AH244" s="1120">
        <v>7.7</v>
      </c>
      <c r="AI244" s="1120">
        <v>7.8</v>
      </c>
      <c r="AJ244" s="1120">
        <v>7.7</v>
      </c>
      <c r="AK244" s="1120">
        <v>7.7</v>
      </c>
      <c r="AL244" s="1120">
        <v>7.6</v>
      </c>
      <c r="AM244" s="1120">
        <v>7.6</v>
      </c>
    </row>
    <row r="245" spans="6:39">
      <c r="F245" s="136">
        <v>3</v>
      </c>
      <c r="G245" s="8" t="s">
        <v>670</v>
      </c>
      <c r="H245" s="242" t="s">
        <v>302</v>
      </c>
      <c r="I245" s="8" t="s">
        <v>311</v>
      </c>
      <c r="J245" s="242" t="s">
        <v>418</v>
      </c>
      <c r="K245" s="242" t="s">
        <v>1157</v>
      </c>
      <c r="L245" s="1120">
        <v>0.21099999999999999</v>
      </c>
      <c r="M245" s="1120">
        <v>0.29399999999999998</v>
      </c>
      <c r="N245" s="1120">
        <v>0.4</v>
      </c>
      <c r="O245" s="1120">
        <v>0.5</v>
      </c>
      <c r="P245" s="1120">
        <v>0.7</v>
      </c>
      <c r="Q245" s="1120">
        <v>0.9</v>
      </c>
      <c r="R245" s="1120">
        <v>1.1000000000000001</v>
      </c>
      <c r="S245" s="1120">
        <v>1.4</v>
      </c>
      <c r="T245" s="1120">
        <v>1.7</v>
      </c>
      <c r="U245" s="1120">
        <v>2.1</v>
      </c>
      <c r="V245" s="1120">
        <v>2.6</v>
      </c>
      <c r="W245" s="1120">
        <v>3.1</v>
      </c>
      <c r="X245" s="1120">
        <v>3.7</v>
      </c>
      <c r="Y245" s="1120"/>
      <c r="Z245" s="1120"/>
      <c r="AA245" s="1120"/>
      <c r="AB245" s="1120"/>
      <c r="AC245" s="1120"/>
      <c r="AD245" s="1120"/>
      <c r="AE245" s="1120"/>
      <c r="AF245" s="1120"/>
      <c r="AG245" s="1120"/>
      <c r="AH245" s="1120"/>
      <c r="AI245" s="1120"/>
      <c r="AJ245" s="1120"/>
      <c r="AK245" s="1120"/>
      <c r="AL245" s="1120"/>
      <c r="AM245" s="1120"/>
    </row>
    <row r="246" spans="6:39">
      <c r="F246" s="136">
        <v>3</v>
      </c>
      <c r="G246" s="8" t="s">
        <v>1692</v>
      </c>
      <c r="H246" s="242" t="s">
        <v>302</v>
      </c>
      <c r="I246" s="8" t="s">
        <v>308</v>
      </c>
      <c r="J246" s="242" t="s">
        <v>418</v>
      </c>
      <c r="K246" s="242" t="s">
        <v>1157</v>
      </c>
      <c r="L246" s="1120">
        <v>1.573</v>
      </c>
      <c r="M246" s="1120">
        <v>1.6419999999999999</v>
      </c>
      <c r="N246" s="1120">
        <v>1.6879999999999999</v>
      </c>
      <c r="O246" s="1120">
        <v>1.728</v>
      </c>
      <c r="P246" s="1120">
        <v>1.774</v>
      </c>
      <c r="Q246" s="1120">
        <v>1.833</v>
      </c>
      <c r="R246" s="1120">
        <v>1.9079999999999999</v>
      </c>
      <c r="S246" s="1120">
        <v>2.0009999999999999</v>
      </c>
      <c r="T246" s="1120">
        <v>2.1150000000000002</v>
      </c>
      <c r="U246" s="1120">
        <v>2.2309999999999999</v>
      </c>
      <c r="V246" s="1120">
        <v>2.347</v>
      </c>
      <c r="W246" s="1120">
        <v>2.468</v>
      </c>
      <c r="X246" s="1120">
        <v>2.59</v>
      </c>
      <c r="Y246" s="1120">
        <v>2.76</v>
      </c>
      <c r="Z246" s="1120">
        <v>2.931</v>
      </c>
      <c r="AA246" s="1120">
        <v>3.1059999999999999</v>
      </c>
      <c r="AB246" s="1120">
        <v>3.2759999999999998</v>
      </c>
      <c r="AC246" s="1120">
        <v>3.46</v>
      </c>
      <c r="AD246" s="1120">
        <v>3.6160000000000001</v>
      </c>
      <c r="AE246" s="1120">
        <v>3.7679999999999998</v>
      </c>
      <c r="AF246" s="1120">
        <v>3.907</v>
      </c>
      <c r="AG246" s="1120">
        <v>4.008</v>
      </c>
      <c r="AH246" s="1120">
        <v>4.0869999999999997</v>
      </c>
      <c r="AI246" s="1120">
        <v>4.1580000000000004</v>
      </c>
      <c r="AJ246" s="1120">
        <v>4.2279999999999998</v>
      </c>
      <c r="AK246" s="1120">
        <v>4.3010000000000002</v>
      </c>
      <c r="AL246" s="1120">
        <v>4.3659999999999997</v>
      </c>
      <c r="AM246" s="1120">
        <v>4.4429999999999996</v>
      </c>
    </row>
    <row r="247" spans="6:39">
      <c r="F247" s="136">
        <v>3</v>
      </c>
      <c r="G247" s="8" t="s">
        <v>1692</v>
      </c>
      <c r="H247" s="242" t="s">
        <v>302</v>
      </c>
      <c r="I247" s="8" t="s">
        <v>309</v>
      </c>
      <c r="J247" s="242" t="s">
        <v>418</v>
      </c>
      <c r="K247" s="242" t="s">
        <v>1157</v>
      </c>
      <c r="L247" s="1120">
        <v>1.573</v>
      </c>
      <c r="M247" s="1120">
        <v>1.6419999999999999</v>
      </c>
      <c r="N247" s="1120">
        <v>1.67</v>
      </c>
      <c r="O247" s="1120">
        <v>1.7110000000000001</v>
      </c>
      <c r="P247" s="1120">
        <v>1.766</v>
      </c>
      <c r="Q247" s="1120">
        <v>1.8420000000000001</v>
      </c>
      <c r="R247" s="1120">
        <v>1.9490000000000001</v>
      </c>
      <c r="S247" s="1120">
        <v>2.0590000000000002</v>
      </c>
      <c r="T247" s="1120">
        <v>2.1840000000000002</v>
      </c>
      <c r="U247" s="1120">
        <v>2.3170000000000002</v>
      </c>
      <c r="V247" s="1120">
        <v>2.4609999999999999</v>
      </c>
      <c r="W247" s="1120">
        <v>2.5920000000000001</v>
      </c>
      <c r="X247" s="1120">
        <v>2.7469999999999999</v>
      </c>
      <c r="Y247" s="1120">
        <v>2.9529999999999998</v>
      </c>
      <c r="Z247" s="1120">
        <v>3.173</v>
      </c>
      <c r="AA247" s="1120">
        <v>3.395</v>
      </c>
      <c r="AB247" s="1120">
        <v>3.621</v>
      </c>
      <c r="AC247" s="1120">
        <v>3.8460000000000001</v>
      </c>
      <c r="AD247" s="1120">
        <v>4.0380000000000003</v>
      </c>
      <c r="AE247" s="1120">
        <v>4.1929999999999996</v>
      </c>
      <c r="AF247" s="1120">
        <v>4.3369999999999997</v>
      </c>
      <c r="AG247" s="1120">
        <v>4.4619999999999997</v>
      </c>
      <c r="AH247" s="1120">
        <v>4.577</v>
      </c>
      <c r="AI247" s="1120">
        <v>4.6619999999999999</v>
      </c>
      <c r="AJ247" s="1120">
        <v>4.7510000000000003</v>
      </c>
      <c r="AK247" s="1120">
        <v>4.8220000000000001</v>
      </c>
      <c r="AL247" s="1120">
        <v>4.9050000000000002</v>
      </c>
      <c r="AM247" s="1120">
        <v>4.99</v>
      </c>
    </row>
    <row r="248" spans="6:39">
      <c r="F248" s="136">
        <v>3</v>
      </c>
      <c r="G248" s="8" t="s">
        <v>1692</v>
      </c>
      <c r="H248" s="242" t="s">
        <v>302</v>
      </c>
      <c r="I248" s="8" t="s">
        <v>312</v>
      </c>
      <c r="J248" s="242" t="s">
        <v>418</v>
      </c>
      <c r="K248" s="242" t="s">
        <v>1157</v>
      </c>
      <c r="L248" s="1120">
        <v>1.573</v>
      </c>
      <c r="M248" s="1120">
        <v>1.6419999999999999</v>
      </c>
      <c r="N248" s="1120">
        <v>1.696</v>
      </c>
      <c r="O248" s="1120">
        <v>1.7210000000000001</v>
      </c>
      <c r="P248" s="1120">
        <v>1.75</v>
      </c>
      <c r="Q248" s="1120">
        <v>1.7889999999999999</v>
      </c>
      <c r="R248" s="1120">
        <v>1.8520000000000001</v>
      </c>
      <c r="S248" s="1120">
        <v>1.921</v>
      </c>
      <c r="T248" s="1120">
        <v>2.0059999999999998</v>
      </c>
      <c r="U248" s="1120">
        <v>2.093</v>
      </c>
      <c r="V248" s="1120">
        <v>2.1760000000000002</v>
      </c>
      <c r="W248" s="1120">
        <v>2.2669999999999999</v>
      </c>
      <c r="X248" s="1120">
        <v>2.3610000000000002</v>
      </c>
      <c r="Y248" s="1120">
        <v>2.4580000000000002</v>
      </c>
      <c r="Z248" s="1120">
        <v>2.5499999999999998</v>
      </c>
      <c r="AA248" s="1120">
        <v>2.6520000000000001</v>
      </c>
      <c r="AB248" s="1120">
        <v>2.7549999999999999</v>
      </c>
      <c r="AC248" s="1120">
        <v>2.8580000000000001</v>
      </c>
      <c r="AD248" s="1120">
        <v>2.9540000000000002</v>
      </c>
      <c r="AE248" s="1120">
        <v>3.0489999999999999</v>
      </c>
      <c r="AF248" s="1120">
        <v>3.1389999999999998</v>
      </c>
      <c r="AG248" s="1120">
        <v>3.2450000000000001</v>
      </c>
      <c r="AH248" s="1120">
        <v>3.3439999999999999</v>
      </c>
      <c r="AI248" s="1120">
        <v>3.4220000000000002</v>
      </c>
      <c r="AJ248" s="1120">
        <v>3.49</v>
      </c>
      <c r="AK248" s="1120">
        <v>3.556</v>
      </c>
      <c r="AL248" s="1120">
        <v>3.6150000000000002</v>
      </c>
      <c r="AM248" s="1120">
        <v>3.677</v>
      </c>
    </row>
    <row r="249" spans="6:39">
      <c r="F249" s="136">
        <v>3</v>
      </c>
      <c r="G249" s="8" t="s">
        <v>1692</v>
      </c>
      <c r="H249" s="242" t="s">
        <v>302</v>
      </c>
      <c r="I249" s="8" t="s">
        <v>310</v>
      </c>
      <c r="J249" s="242" t="s">
        <v>418</v>
      </c>
      <c r="K249" s="242" t="s">
        <v>1157</v>
      </c>
      <c r="L249" s="1120">
        <v>1.573</v>
      </c>
      <c r="M249" s="1120">
        <v>1.6419999999999999</v>
      </c>
      <c r="N249" s="1120">
        <v>1.681</v>
      </c>
      <c r="O249" s="1120">
        <v>1.726</v>
      </c>
      <c r="P249" s="1120">
        <v>1.776</v>
      </c>
      <c r="Q249" s="1120">
        <v>1.829</v>
      </c>
      <c r="R249" s="1120">
        <v>1.913</v>
      </c>
      <c r="S249" s="1120">
        <v>2.0169999999999999</v>
      </c>
      <c r="T249" s="1120">
        <v>2.1269999999999998</v>
      </c>
      <c r="U249" s="1120">
        <v>2.2519999999999998</v>
      </c>
      <c r="V249" s="1120">
        <v>2.3690000000000002</v>
      </c>
      <c r="W249" s="1120">
        <v>2.484</v>
      </c>
      <c r="X249" s="1120">
        <v>2.6019999999999999</v>
      </c>
      <c r="Y249" s="1120">
        <v>2.786</v>
      </c>
      <c r="Z249" s="1120">
        <v>2.9630000000000001</v>
      </c>
      <c r="AA249" s="1120">
        <v>3.153</v>
      </c>
      <c r="AB249" s="1120">
        <v>3.335</v>
      </c>
      <c r="AC249" s="1120">
        <v>3.5070000000000001</v>
      </c>
      <c r="AD249" s="1120">
        <v>3.6469999999999998</v>
      </c>
      <c r="AE249" s="1120">
        <v>3.78</v>
      </c>
      <c r="AF249" s="1120">
        <v>3.891</v>
      </c>
      <c r="AG249" s="1120">
        <v>3.9820000000000002</v>
      </c>
      <c r="AH249" s="1120">
        <v>4.0590000000000002</v>
      </c>
      <c r="AI249" s="1120">
        <v>4.1280000000000001</v>
      </c>
      <c r="AJ249" s="1120">
        <v>4.1870000000000003</v>
      </c>
      <c r="AK249" s="1120">
        <v>4.2569999999999997</v>
      </c>
      <c r="AL249" s="1120">
        <v>4.319</v>
      </c>
      <c r="AM249" s="1120">
        <v>4.3929999999999998</v>
      </c>
    </row>
    <row r="250" spans="6:39">
      <c r="F250" s="136">
        <v>3</v>
      </c>
      <c r="G250" s="8" t="s">
        <v>1692</v>
      </c>
      <c r="H250" s="242" t="s">
        <v>302</v>
      </c>
      <c r="I250" s="8" t="s">
        <v>311</v>
      </c>
      <c r="J250" s="242" t="s">
        <v>418</v>
      </c>
      <c r="K250" s="242" t="s">
        <v>1157</v>
      </c>
      <c r="L250" s="1120">
        <v>1.573</v>
      </c>
      <c r="M250" s="1120">
        <v>1.6419999999999999</v>
      </c>
      <c r="N250" s="1120">
        <v>1.677</v>
      </c>
      <c r="O250" s="1120">
        <v>1.6950000000000001</v>
      </c>
      <c r="P250" s="1120">
        <v>1.736</v>
      </c>
      <c r="Q250" s="1120">
        <v>1.7929999999999999</v>
      </c>
      <c r="R250" s="1120">
        <v>1.8839999999999999</v>
      </c>
      <c r="S250" s="1120">
        <v>1.988</v>
      </c>
      <c r="T250" s="1120">
        <v>2.093</v>
      </c>
      <c r="U250" s="1120">
        <v>2.2109999999999999</v>
      </c>
      <c r="V250" s="1120">
        <v>2.3149999999999999</v>
      </c>
      <c r="W250" s="1120">
        <v>2.3879999999999999</v>
      </c>
      <c r="X250" s="1120">
        <v>2.4689999999999999</v>
      </c>
      <c r="Y250" s="1120"/>
      <c r="Z250" s="1120"/>
      <c r="AA250" s="1120"/>
      <c r="AB250" s="1120"/>
      <c r="AC250" s="1120"/>
      <c r="AD250" s="1120"/>
      <c r="AE250" s="1120"/>
      <c r="AF250" s="1120"/>
      <c r="AG250" s="1120"/>
      <c r="AH250" s="1120"/>
      <c r="AI250" s="1120"/>
      <c r="AJ250" s="1120"/>
      <c r="AK250" s="1120"/>
      <c r="AL250" s="1120"/>
      <c r="AM250" s="1120"/>
    </row>
    <row r="251" spans="6:39">
      <c r="F251" s="136">
        <v>2</v>
      </c>
      <c r="G251" s="8" t="s">
        <v>1693</v>
      </c>
      <c r="H251" s="242" t="s">
        <v>302</v>
      </c>
      <c r="I251" s="8" t="s">
        <v>308</v>
      </c>
      <c r="J251" s="242" t="s">
        <v>418</v>
      </c>
      <c r="K251" s="242" t="s">
        <v>1157</v>
      </c>
      <c r="L251" s="1120">
        <v>0.8</v>
      </c>
      <c r="M251" s="1120">
        <v>0.8</v>
      </c>
      <c r="N251" s="1120">
        <v>0.87</v>
      </c>
      <c r="O251" s="1120">
        <v>0.99</v>
      </c>
      <c r="P251" s="1120">
        <v>1.1200000000000001</v>
      </c>
      <c r="Q251" s="1120">
        <v>1.19</v>
      </c>
      <c r="R251" s="1120">
        <v>1.38</v>
      </c>
      <c r="S251" s="1120">
        <v>1.5</v>
      </c>
      <c r="T251" s="1120">
        <v>1.4850000000000001</v>
      </c>
      <c r="U251" s="1120">
        <v>1.47</v>
      </c>
      <c r="V251" s="1120">
        <v>1.4550000000000001</v>
      </c>
      <c r="W251" s="1120">
        <v>1.45</v>
      </c>
      <c r="X251" s="1120">
        <v>1.405</v>
      </c>
      <c r="Y251" s="1120">
        <v>1.36</v>
      </c>
      <c r="Z251" s="1120">
        <v>1.3149999999999999</v>
      </c>
      <c r="AA251" s="1120">
        <v>1.27</v>
      </c>
      <c r="AB251" s="1120">
        <v>1.2250000000000001</v>
      </c>
      <c r="AC251" s="1120">
        <v>1.2</v>
      </c>
      <c r="AD251" s="1120">
        <v>1.1930000000000001</v>
      </c>
      <c r="AE251" s="1120">
        <v>1.1859999999999999</v>
      </c>
      <c r="AF251" s="1120">
        <v>1.179</v>
      </c>
      <c r="AG251" s="1120">
        <v>1.1719999999999999</v>
      </c>
      <c r="AH251" s="1120">
        <v>1.165</v>
      </c>
      <c r="AI251" s="1120">
        <v>1.1579999999999999</v>
      </c>
      <c r="AJ251" s="1120">
        <v>1.151</v>
      </c>
      <c r="AK251" s="1120">
        <v>1.1499999999999999</v>
      </c>
      <c r="AL251" s="1120">
        <v>1.1499999999999999</v>
      </c>
      <c r="AM251" s="1120">
        <v>1.1499999999999999</v>
      </c>
    </row>
    <row r="252" spans="6:39">
      <c r="F252" s="136">
        <v>2</v>
      </c>
      <c r="G252" s="8" t="s">
        <v>1693</v>
      </c>
      <c r="H252" s="242" t="s">
        <v>302</v>
      </c>
      <c r="I252" s="8" t="s">
        <v>309</v>
      </c>
      <c r="J252" s="242" t="s">
        <v>418</v>
      </c>
      <c r="K252" s="242" t="s">
        <v>1157</v>
      </c>
      <c r="L252" s="1120">
        <v>0.8</v>
      </c>
      <c r="M252" s="1120">
        <v>0.8</v>
      </c>
      <c r="N252" s="1120">
        <v>0.87</v>
      </c>
      <c r="O252" s="1120">
        <v>0.99</v>
      </c>
      <c r="P252" s="1120">
        <v>1.1200000000000001</v>
      </c>
      <c r="Q252" s="1120">
        <v>1.19</v>
      </c>
      <c r="R252" s="1120">
        <v>1.38</v>
      </c>
      <c r="S252" s="1120">
        <v>1.5</v>
      </c>
      <c r="T252" s="1120">
        <v>1.4850000000000001</v>
      </c>
      <c r="U252" s="1120">
        <v>1.47</v>
      </c>
      <c r="V252" s="1120">
        <v>1.4550000000000001</v>
      </c>
      <c r="W252" s="1120">
        <v>1.45</v>
      </c>
      <c r="X252" s="1120">
        <v>1.405</v>
      </c>
      <c r="Y252" s="1120">
        <v>1.36</v>
      </c>
      <c r="Z252" s="1120">
        <v>1.3149999999999999</v>
      </c>
      <c r="AA252" s="1120">
        <v>1.27</v>
      </c>
      <c r="AB252" s="1120">
        <v>1.2250000000000001</v>
      </c>
      <c r="AC252" s="1120">
        <v>1.2</v>
      </c>
      <c r="AD252" s="1120">
        <v>1.1930000000000001</v>
      </c>
      <c r="AE252" s="1120">
        <v>1.1859999999999999</v>
      </c>
      <c r="AF252" s="1120">
        <v>1.179</v>
      </c>
      <c r="AG252" s="1120">
        <v>1.1719999999999999</v>
      </c>
      <c r="AH252" s="1120">
        <v>1.165</v>
      </c>
      <c r="AI252" s="1120">
        <v>1.1579999999999999</v>
      </c>
      <c r="AJ252" s="1120">
        <v>1.151</v>
      </c>
      <c r="AK252" s="1120">
        <v>1.1499999999999999</v>
      </c>
      <c r="AL252" s="1120">
        <v>1.1499999999999999</v>
      </c>
      <c r="AM252" s="1120">
        <v>1.1499999999999999</v>
      </c>
    </row>
    <row r="253" spans="6:39">
      <c r="F253" s="136">
        <v>2</v>
      </c>
      <c r="G253" s="8" t="s">
        <v>1693</v>
      </c>
      <c r="H253" s="242" t="s">
        <v>302</v>
      </c>
      <c r="I253" s="8" t="s">
        <v>312</v>
      </c>
      <c r="J253" s="242" t="s">
        <v>418</v>
      </c>
      <c r="K253" s="242" t="s">
        <v>1157</v>
      </c>
      <c r="L253" s="1120">
        <v>0.8</v>
      </c>
      <c r="M253" s="1120">
        <v>0.8</v>
      </c>
      <c r="N253" s="1120">
        <v>0.87</v>
      </c>
      <c r="O253" s="1120">
        <v>0.99</v>
      </c>
      <c r="P253" s="1120">
        <v>1.1200000000000001</v>
      </c>
      <c r="Q253" s="1120">
        <v>1.19</v>
      </c>
      <c r="R253" s="1120">
        <v>1.38</v>
      </c>
      <c r="S253" s="1120">
        <v>1.5</v>
      </c>
      <c r="T253" s="1120">
        <v>1.4850000000000001</v>
      </c>
      <c r="U253" s="1120">
        <v>1.47</v>
      </c>
      <c r="V253" s="1120">
        <v>1.4550000000000001</v>
      </c>
      <c r="W253" s="1120">
        <v>1.45</v>
      </c>
      <c r="X253" s="1120">
        <v>1.405</v>
      </c>
      <c r="Y253" s="1120">
        <v>1.36</v>
      </c>
      <c r="Z253" s="1120">
        <v>1.3149999999999999</v>
      </c>
      <c r="AA253" s="1120">
        <v>1.27</v>
      </c>
      <c r="AB253" s="1120">
        <v>1.2250000000000001</v>
      </c>
      <c r="AC253" s="1120">
        <v>1.2</v>
      </c>
      <c r="AD253" s="1120">
        <v>1.1930000000000001</v>
      </c>
      <c r="AE253" s="1120">
        <v>1.1859999999999999</v>
      </c>
      <c r="AF253" s="1120">
        <v>1.179</v>
      </c>
      <c r="AG253" s="1120">
        <v>1.1719999999999999</v>
      </c>
      <c r="AH253" s="1120">
        <v>1.165</v>
      </c>
      <c r="AI253" s="1120">
        <v>1.1579999999999999</v>
      </c>
      <c r="AJ253" s="1120">
        <v>1.151</v>
      </c>
      <c r="AK253" s="1120">
        <v>1.1499999999999999</v>
      </c>
      <c r="AL253" s="1120">
        <v>1.1499999999999999</v>
      </c>
      <c r="AM253" s="1120">
        <v>1.1499999999999999</v>
      </c>
    </row>
    <row r="254" spans="6:39">
      <c r="F254" s="136">
        <v>2</v>
      </c>
      <c r="G254" s="8" t="s">
        <v>1693</v>
      </c>
      <c r="H254" s="242" t="s">
        <v>302</v>
      </c>
      <c r="I254" s="8" t="s">
        <v>310</v>
      </c>
      <c r="J254" s="242" t="s">
        <v>418</v>
      </c>
      <c r="K254" s="242" t="s">
        <v>1157</v>
      </c>
      <c r="L254" s="1120">
        <v>0.8</v>
      </c>
      <c r="M254" s="1120">
        <v>0.8</v>
      </c>
      <c r="N254" s="1120">
        <v>0.87</v>
      </c>
      <c r="O254" s="1120">
        <v>0.99</v>
      </c>
      <c r="P254" s="1120">
        <v>1.1200000000000001</v>
      </c>
      <c r="Q254" s="1120">
        <v>1.19</v>
      </c>
      <c r="R254" s="1120">
        <v>1.38</v>
      </c>
      <c r="S254" s="1120">
        <v>1.5</v>
      </c>
      <c r="T254" s="1120">
        <v>1.4850000000000001</v>
      </c>
      <c r="U254" s="1120">
        <v>1.47</v>
      </c>
      <c r="V254" s="1120">
        <v>1.4550000000000001</v>
      </c>
      <c r="W254" s="1120">
        <v>1.45</v>
      </c>
      <c r="X254" s="1120">
        <v>1.405</v>
      </c>
      <c r="Y254" s="1120">
        <v>1.36</v>
      </c>
      <c r="Z254" s="1120">
        <v>1.3149999999999999</v>
      </c>
      <c r="AA254" s="1120">
        <v>1.27</v>
      </c>
      <c r="AB254" s="1120">
        <v>1.2250000000000001</v>
      </c>
      <c r="AC254" s="1120">
        <v>1.2</v>
      </c>
      <c r="AD254" s="1120">
        <v>1.1930000000000001</v>
      </c>
      <c r="AE254" s="1120">
        <v>1.1859999999999999</v>
      </c>
      <c r="AF254" s="1120">
        <v>1.179</v>
      </c>
      <c r="AG254" s="1120">
        <v>1.1719999999999999</v>
      </c>
      <c r="AH254" s="1120">
        <v>1.165</v>
      </c>
      <c r="AI254" s="1120">
        <v>1.1579999999999999</v>
      </c>
      <c r="AJ254" s="1120">
        <v>1.151</v>
      </c>
      <c r="AK254" s="1120">
        <v>1.1499999999999999</v>
      </c>
      <c r="AL254" s="1120">
        <v>1.1499999999999999</v>
      </c>
      <c r="AM254" s="1120">
        <v>1.1499999999999999</v>
      </c>
    </row>
    <row r="255" spans="6:39">
      <c r="F255" s="136">
        <v>2</v>
      </c>
      <c r="G255" s="8" t="s">
        <v>1693</v>
      </c>
      <c r="H255" s="242" t="s">
        <v>302</v>
      </c>
      <c r="I255" s="8" t="s">
        <v>311</v>
      </c>
      <c r="J255" s="242" t="s">
        <v>418</v>
      </c>
      <c r="K255" s="242" t="s">
        <v>1157</v>
      </c>
      <c r="L255" s="1120">
        <v>0.8</v>
      </c>
      <c r="M255" s="1120">
        <v>0.8</v>
      </c>
      <c r="N255" s="1120">
        <v>0.87</v>
      </c>
      <c r="O255" s="1120">
        <v>0.99</v>
      </c>
      <c r="P255" s="1120">
        <v>1.1200000000000001</v>
      </c>
      <c r="Q255" s="1120">
        <v>1.19</v>
      </c>
      <c r="R255" s="1120">
        <v>1.38</v>
      </c>
      <c r="S255" s="1120">
        <v>1.5</v>
      </c>
      <c r="T255" s="1120">
        <v>1.4850000000000001</v>
      </c>
      <c r="U255" s="1120">
        <v>1.47</v>
      </c>
      <c r="V255" s="1120">
        <v>1.4550000000000001</v>
      </c>
      <c r="W255" s="1120">
        <v>1.45</v>
      </c>
      <c r="X255" s="1120">
        <v>1.405</v>
      </c>
      <c r="Y255" s="1120"/>
      <c r="Z255" s="1120"/>
      <c r="AA255" s="1120"/>
      <c r="AB255" s="1120"/>
      <c r="AC255" s="1120"/>
      <c r="AD255" s="1120"/>
      <c r="AE255" s="1120"/>
      <c r="AF255" s="1120"/>
      <c r="AG255" s="1120"/>
      <c r="AH255" s="1120"/>
      <c r="AI255" s="1120"/>
      <c r="AJ255" s="1120"/>
      <c r="AK255" s="1120"/>
      <c r="AL255" s="1120"/>
      <c r="AM255" s="1120"/>
    </row>
  </sheetData>
  <sortState xmlns:xlrd2="http://schemas.microsoft.com/office/spreadsheetml/2017/richdata2" ref="F6:AN10">
    <sortCondition ref="I6:I10"/>
  </sortState>
  <mergeCells count="1">
    <mergeCell ref="A1:AL1"/>
  </mergeCells>
  <hyperlinks>
    <hyperlink ref="A2" location="Contents!A1" display="Return to: Main Menu" xr:uid="{77AD7795-7010-44FD-A21E-21B525900AC8}"/>
    <hyperlink ref="A3" location="'Data Tables &gt;&gt;'!A1" display="Return to: Chapter contents" xr:uid="{9927751D-3532-40D7-B0BD-71963CF79695}"/>
  </hyperlinks>
  <pageMargins left="0.7" right="0.7" top="0.75" bottom="0.75" header="0.3" footer="0.3"/>
  <pageSetup paperSize="9" orientation="portrait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1CD70-4E0B-43C7-8132-2505520F0D1C}">
  <sheetPr>
    <tabColor rgb="FFE4E4E4"/>
  </sheetPr>
  <dimension ref="A1:AL168"/>
  <sheetViews>
    <sheetView workbookViewId="0">
      <selection sqref="A1:S1"/>
    </sheetView>
  </sheetViews>
  <sheetFormatPr defaultColWidth="8.625" defaultRowHeight="13.9"/>
  <cols>
    <col min="1" max="1" width="36.125" style="1322" customWidth="1"/>
    <col min="2" max="2" width="26.125" style="1322" customWidth="1"/>
    <col min="3" max="3" width="41.625" style="1322" customWidth="1"/>
    <col min="4" max="4" width="38.625" style="1322" customWidth="1"/>
    <col min="5" max="5" width="34.625" style="1322" bestFit="1" customWidth="1"/>
    <col min="6" max="6" width="36.5" style="1322" customWidth="1"/>
    <col min="7" max="9" width="19.125" style="1322" customWidth="1"/>
    <col min="10" max="10" width="9.125" style="1322" customWidth="1"/>
    <col min="11" max="16384" width="8.625" style="1322"/>
  </cols>
  <sheetData>
    <row r="1" spans="1:38" s="1323" customFormat="1" ht="21">
      <c r="A1" s="1602" t="s">
        <v>1694</v>
      </c>
      <c r="B1" s="1602"/>
      <c r="C1" s="1602"/>
      <c r="D1" s="1602"/>
      <c r="E1" s="1602"/>
      <c r="F1" s="1602"/>
      <c r="G1" s="1602"/>
      <c r="H1" s="1602"/>
      <c r="I1" s="1602"/>
      <c r="J1" s="1602"/>
      <c r="K1" s="1602"/>
      <c r="L1" s="1602"/>
      <c r="M1" s="1602"/>
      <c r="N1" s="1602"/>
      <c r="O1" s="1602"/>
      <c r="P1" s="1602"/>
      <c r="Q1" s="1602"/>
      <c r="R1" s="1602"/>
      <c r="S1" s="1602"/>
    </row>
    <row r="2" spans="1:38" s="1324" customFormat="1">
      <c r="A2" s="1332" t="s">
        <v>283</v>
      </c>
      <c r="B2" s="1327"/>
      <c r="C2" s="1327"/>
      <c r="D2" s="1327"/>
      <c r="E2" s="1327"/>
      <c r="F2" s="1327"/>
      <c r="G2" s="1327"/>
      <c r="H2" s="1327"/>
      <c r="I2" s="1327"/>
      <c r="J2" s="1327"/>
      <c r="K2" s="1327"/>
      <c r="L2" s="1327"/>
      <c r="M2" s="1327"/>
      <c r="N2" s="1327"/>
      <c r="O2" s="1327"/>
      <c r="P2" s="1327"/>
      <c r="Q2" s="1327"/>
      <c r="R2" s="1327"/>
      <c r="S2" s="1327"/>
      <c r="T2" s="1327"/>
      <c r="U2" s="1327"/>
      <c r="V2" s="1327"/>
      <c r="W2" s="1327"/>
      <c r="X2" s="1327"/>
      <c r="Y2" s="1327"/>
      <c r="Z2" s="1327"/>
      <c r="AA2" s="1327"/>
      <c r="AB2" s="1327"/>
      <c r="AC2" s="1327"/>
      <c r="AD2" s="1327"/>
      <c r="AE2" s="1327"/>
      <c r="AF2" s="1327"/>
      <c r="AG2" s="1327"/>
      <c r="AH2" s="1327"/>
      <c r="AI2" s="1327"/>
      <c r="AJ2" s="1327"/>
      <c r="AK2" s="1327"/>
      <c r="AL2" s="1327"/>
    </row>
    <row r="3" spans="1:38" s="1325" customFormat="1" ht="15">
      <c r="A3" s="1333" t="s">
        <v>1555</v>
      </c>
      <c r="B3" s="1327"/>
      <c r="C3" s="1327"/>
      <c r="D3" s="1327"/>
      <c r="E3" s="1327"/>
      <c r="F3" s="1327"/>
      <c r="G3" s="1327"/>
      <c r="H3" s="1327"/>
      <c r="I3" s="1327"/>
      <c r="J3" s="1327"/>
      <c r="K3" s="1327"/>
      <c r="L3" s="1327"/>
      <c r="M3" s="1327"/>
      <c r="N3" s="1327"/>
      <c r="O3" s="1327"/>
      <c r="P3" s="1327"/>
      <c r="Q3" s="1327"/>
      <c r="R3" s="1327"/>
      <c r="S3" s="1327"/>
      <c r="T3" s="1327"/>
      <c r="U3" s="1327"/>
      <c r="V3" s="1327"/>
      <c r="W3" s="1327"/>
      <c r="X3" s="1327"/>
      <c r="Y3" s="1327"/>
      <c r="Z3" s="1327"/>
      <c r="AA3" s="1327"/>
      <c r="AB3" s="1327"/>
      <c r="AC3" s="1327"/>
      <c r="AD3" s="1327"/>
      <c r="AE3" s="1327"/>
      <c r="AF3" s="1327"/>
      <c r="AG3" s="1327"/>
      <c r="AH3" s="1327"/>
      <c r="AI3" s="1327"/>
      <c r="AJ3" s="1327"/>
      <c r="AK3" s="1327"/>
      <c r="AL3" s="1327"/>
    </row>
    <row r="4" spans="1:38" s="1325" customFormat="1" ht="15">
      <c r="A4" s="1334"/>
      <c r="B4" s="1327"/>
      <c r="C4" s="1327"/>
      <c r="D4" s="1327"/>
      <c r="E4" s="1327"/>
      <c r="F4" s="1327"/>
      <c r="G4" s="1327"/>
      <c r="H4" s="1327"/>
      <c r="I4" s="1327"/>
      <c r="J4" s="1327"/>
      <c r="K4" s="1327"/>
      <c r="L4" s="1327"/>
      <c r="M4" s="1327"/>
      <c r="N4" s="1327"/>
      <c r="O4" s="1327"/>
      <c r="P4" s="1327"/>
      <c r="Q4" s="1327"/>
      <c r="R4" s="1327"/>
      <c r="S4" s="1327"/>
      <c r="T4" s="1327"/>
      <c r="U4" s="1327"/>
      <c r="V4" s="1327"/>
      <c r="W4" s="1327"/>
      <c r="X4" s="1327"/>
      <c r="Y4" s="1327"/>
      <c r="Z4" s="1327"/>
      <c r="AA4" s="1327"/>
      <c r="AB4" s="1327"/>
      <c r="AC4" s="1327"/>
      <c r="AD4" s="1327"/>
      <c r="AE4" s="1327"/>
      <c r="AF4" s="1327"/>
      <c r="AG4" s="1327"/>
      <c r="AH4" s="1327"/>
      <c r="AI4" s="1327"/>
      <c r="AJ4" s="1327"/>
      <c r="AK4" s="1327"/>
      <c r="AL4" s="1327"/>
    </row>
    <row r="5" spans="1:38" s="1325" customFormat="1" ht="110.45">
      <c r="A5" s="1335" t="s">
        <v>1695</v>
      </c>
      <c r="B5" s="1327"/>
      <c r="C5" s="1327"/>
      <c r="D5" s="1327"/>
      <c r="E5" s="1327"/>
      <c r="F5" s="1327"/>
      <c r="G5" s="1327"/>
      <c r="H5" s="1327"/>
      <c r="I5" s="1327"/>
      <c r="J5" s="1327"/>
      <c r="K5" s="1327"/>
      <c r="L5" s="1327"/>
      <c r="M5" s="1327"/>
      <c r="N5" s="1327"/>
      <c r="O5" s="1327"/>
      <c r="P5" s="1327"/>
      <c r="Q5" s="1327"/>
      <c r="R5" s="1327"/>
      <c r="S5" s="1327"/>
      <c r="T5" s="1327"/>
      <c r="U5" s="1327"/>
      <c r="V5" s="1327"/>
      <c r="W5" s="1327"/>
      <c r="X5" s="1327"/>
      <c r="Y5" s="1327"/>
      <c r="Z5" s="1327"/>
      <c r="AA5" s="1327"/>
      <c r="AB5" s="1327"/>
      <c r="AC5" s="1327"/>
      <c r="AD5" s="1327"/>
      <c r="AE5" s="1327"/>
      <c r="AF5" s="1327"/>
      <c r="AG5" s="1327"/>
      <c r="AH5" s="1327"/>
      <c r="AI5" s="1327"/>
      <c r="AJ5" s="1327"/>
      <c r="AK5" s="1327"/>
      <c r="AL5" s="1327"/>
    </row>
    <row r="6" spans="1:38" s="1324" customFormat="1">
      <c r="A6" s="1327"/>
      <c r="B6" s="1327"/>
      <c r="C6" s="1328"/>
      <c r="D6" s="1327"/>
      <c r="E6" s="1327"/>
      <c r="F6" s="1327"/>
      <c r="G6" s="1327"/>
      <c r="H6" s="1327"/>
      <c r="I6" s="1327"/>
      <c r="J6" s="1327"/>
      <c r="K6" s="1327"/>
      <c r="L6" s="1327"/>
      <c r="M6" s="1327"/>
      <c r="N6" s="1327"/>
      <c r="O6" s="1327"/>
      <c r="P6" s="1327"/>
      <c r="Q6" s="1327"/>
      <c r="R6" s="1327"/>
      <c r="S6" s="1327"/>
      <c r="T6" s="1327"/>
      <c r="U6" s="1327"/>
      <c r="V6" s="1327"/>
      <c r="W6" s="1327"/>
      <c r="X6" s="1327"/>
      <c r="Y6" s="1327"/>
      <c r="Z6" s="1327"/>
      <c r="AA6" s="1327"/>
      <c r="AB6" s="1327"/>
      <c r="AC6" s="1327"/>
      <c r="AD6" s="1327"/>
      <c r="AE6" s="1327"/>
      <c r="AF6" s="1327"/>
      <c r="AG6" s="1327"/>
      <c r="AH6" s="1327"/>
      <c r="AI6" s="1327"/>
      <c r="AJ6" s="1327"/>
      <c r="AK6" s="1327"/>
      <c r="AL6" s="1327"/>
    </row>
    <row r="7" spans="1:38">
      <c r="A7" s="1328"/>
      <c r="B7" s="1328"/>
      <c r="C7" s="1328"/>
      <c r="D7" s="1328"/>
      <c r="E7" s="1327"/>
      <c r="F7" s="1327"/>
      <c r="G7" s="1327"/>
      <c r="H7" s="1327"/>
      <c r="I7" s="1327"/>
      <c r="J7" s="1327"/>
      <c r="K7" s="1327"/>
      <c r="L7" s="1327"/>
      <c r="M7" s="1327"/>
      <c r="N7" s="1327"/>
      <c r="O7" s="1327"/>
      <c r="P7" s="1327"/>
      <c r="Q7" s="1327"/>
      <c r="R7" s="1327"/>
      <c r="S7" s="1327"/>
      <c r="T7" s="1327"/>
      <c r="U7" s="1327"/>
      <c r="V7" s="1327"/>
      <c r="W7" s="1327"/>
      <c r="X7" s="1327"/>
      <c r="Y7" s="1327"/>
      <c r="Z7" s="1327"/>
      <c r="AA7" s="1327"/>
      <c r="AB7" s="1327"/>
      <c r="AC7" s="1327"/>
      <c r="AD7" s="1327"/>
      <c r="AE7" s="1327"/>
      <c r="AF7" s="1327"/>
      <c r="AG7" s="1327"/>
      <c r="AH7" s="1327"/>
      <c r="AI7" s="1327"/>
      <c r="AJ7" s="1327"/>
      <c r="AK7" s="1327"/>
      <c r="AL7" s="1327"/>
    </row>
    <row r="8" spans="1:38" s="1326" customFormat="1">
      <c r="A8" s="1336" t="s">
        <v>1696</v>
      </c>
      <c r="B8" s="1337"/>
      <c r="C8" s="1327"/>
      <c r="D8" s="1327"/>
      <c r="E8" s="1327"/>
      <c r="F8" s="1327"/>
      <c r="G8" s="1327"/>
      <c r="H8" s="1327"/>
      <c r="I8" s="1327"/>
    </row>
    <row r="9" spans="1:38" s="1326" customFormat="1">
      <c r="A9" s="1338" t="s">
        <v>1697</v>
      </c>
      <c r="B9" s="1339"/>
      <c r="C9" s="1327"/>
      <c r="D9" s="1327"/>
      <c r="E9" s="1327"/>
      <c r="F9" s="1327"/>
      <c r="G9" s="1327"/>
      <c r="H9" s="1327"/>
      <c r="I9" s="1327"/>
    </row>
    <row r="10" spans="1:38" s="1327" customFormat="1">
      <c r="A10" s="1326"/>
      <c r="B10" s="1603" t="s">
        <v>1698</v>
      </c>
      <c r="C10" s="1604"/>
      <c r="D10" s="1604"/>
      <c r="E10" s="1604"/>
      <c r="F10" s="1604"/>
    </row>
    <row r="11" spans="1:38" s="1327" customFormat="1">
      <c r="B11" s="1340" t="s">
        <v>1699</v>
      </c>
      <c r="C11" s="1340" t="s">
        <v>1700</v>
      </c>
      <c r="D11" s="1340" t="s">
        <v>1701</v>
      </c>
      <c r="E11" s="1340" t="s">
        <v>1702</v>
      </c>
      <c r="F11" s="1340" t="s">
        <v>1703</v>
      </c>
    </row>
    <row r="12" spans="1:38" s="1328" customFormat="1">
      <c r="B12" s="1341" t="s">
        <v>1675</v>
      </c>
      <c r="C12" s="1342" t="s">
        <v>1704</v>
      </c>
      <c r="D12" s="1342" t="s">
        <v>1704</v>
      </c>
      <c r="E12" s="1342" t="s">
        <v>1704</v>
      </c>
      <c r="F12" s="1342" t="s">
        <v>1704</v>
      </c>
    </row>
    <row r="13" spans="1:38" s="1328" customFormat="1">
      <c r="B13" s="1343" t="s">
        <v>1705</v>
      </c>
      <c r="C13" s="1344" t="s">
        <v>1161</v>
      </c>
      <c r="D13" s="1342" t="s">
        <v>1704</v>
      </c>
      <c r="E13" s="1342" t="s">
        <v>1704</v>
      </c>
      <c r="F13" s="1345" t="s">
        <v>161</v>
      </c>
    </row>
    <row r="14" spans="1:38" s="1328" customFormat="1">
      <c r="B14" s="1346" t="s">
        <v>1704</v>
      </c>
      <c r="C14" s="1343" t="s">
        <v>1705</v>
      </c>
      <c r="D14" s="1342"/>
      <c r="E14" s="1342" t="s">
        <v>1704</v>
      </c>
      <c r="F14" s="1347" t="s">
        <v>1682</v>
      </c>
    </row>
    <row r="15" spans="1:38" s="1328" customFormat="1">
      <c r="B15" s="1346" t="s">
        <v>1704</v>
      </c>
      <c r="C15" s="1348" t="s">
        <v>1705</v>
      </c>
      <c r="D15" s="1349" t="s">
        <v>1677</v>
      </c>
      <c r="E15" s="1342" t="s">
        <v>1704</v>
      </c>
      <c r="F15" s="1350" t="s">
        <v>1704</v>
      </c>
    </row>
    <row r="16" spans="1:38" s="1328" customFormat="1">
      <c r="B16" s="1346" t="s">
        <v>1704</v>
      </c>
      <c r="C16" s="1343" t="s">
        <v>1705</v>
      </c>
      <c r="D16" s="1351" t="s">
        <v>1678</v>
      </c>
      <c r="E16" s="1342" t="s">
        <v>1704</v>
      </c>
      <c r="F16" s="1350" t="s">
        <v>1704</v>
      </c>
    </row>
    <row r="17" spans="2:6" s="1328" customFormat="1">
      <c r="B17" s="1346" t="s">
        <v>1704</v>
      </c>
      <c r="C17" s="1343" t="s">
        <v>1705</v>
      </c>
      <c r="D17" s="1352" t="s">
        <v>1706</v>
      </c>
      <c r="E17" s="1342" t="s">
        <v>1704</v>
      </c>
      <c r="F17" s="1350" t="s">
        <v>1704</v>
      </c>
    </row>
    <row r="18" spans="2:6" s="1328" customFormat="1" ht="27.6">
      <c r="B18" s="1346" t="s">
        <v>1704</v>
      </c>
      <c r="C18" s="1343" t="s">
        <v>1707</v>
      </c>
      <c r="D18" s="1352" t="s">
        <v>1679</v>
      </c>
      <c r="E18" s="1342" t="s">
        <v>1704</v>
      </c>
      <c r="F18" s="1350" t="s">
        <v>1704</v>
      </c>
    </row>
    <row r="19" spans="2:6" s="1328" customFormat="1">
      <c r="B19" s="1346" t="s">
        <v>1704</v>
      </c>
      <c r="C19" s="1343" t="s">
        <v>1705</v>
      </c>
      <c r="D19" s="1352" t="s">
        <v>1680</v>
      </c>
      <c r="E19" s="1342" t="s">
        <v>1704</v>
      </c>
      <c r="F19" s="1350" t="s">
        <v>1704</v>
      </c>
    </row>
    <row r="20" spans="2:6" s="1328" customFormat="1">
      <c r="B20" s="1346" t="s">
        <v>1704</v>
      </c>
      <c r="C20" s="1343" t="s">
        <v>1705</v>
      </c>
      <c r="D20" s="1352" t="s">
        <v>1360</v>
      </c>
      <c r="E20" s="1342" t="s">
        <v>1704</v>
      </c>
      <c r="F20" s="1350" t="s">
        <v>1704</v>
      </c>
    </row>
    <row r="21" spans="2:6" s="1328" customFormat="1">
      <c r="B21" s="1346" t="s">
        <v>1704</v>
      </c>
      <c r="C21" s="1343" t="s">
        <v>1705</v>
      </c>
      <c r="D21" s="1352" t="s">
        <v>1072</v>
      </c>
      <c r="E21" s="1342" t="s">
        <v>1704</v>
      </c>
      <c r="F21" s="1350" t="s">
        <v>1704</v>
      </c>
    </row>
    <row r="22" spans="2:6" s="1328" customFormat="1">
      <c r="B22" s="1346" t="s">
        <v>1704</v>
      </c>
      <c r="C22" s="1353" t="s">
        <v>1705</v>
      </c>
      <c r="D22" s="1354" t="s">
        <v>1681</v>
      </c>
      <c r="E22" s="1342" t="s">
        <v>1704</v>
      </c>
      <c r="F22" s="1350" t="s">
        <v>1704</v>
      </c>
    </row>
    <row r="23" spans="2:6" s="1328" customFormat="1" ht="13.15">
      <c r="B23" s="1346" t="s">
        <v>1704</v>
      </c>
      <c r="C23" s="1355" t="s">
        <v>1704</v>
      </c>
      <c r="D23" s="1342" t="s">
        <v>1704</v>
      </c>
      <c r="E23" s="1342" t="s">
        <v>1704</v>
      </c>
      <c r="F23" s="1356" t="s">
        <v>1704</v>
      </c>
    </row>
    <row r="24" spans="2:6" s="1328" customFormat="1" ht="27.6">
      <c r="B24" s="1348" t="s">
        <v>1705</v>
      </c>
      <c r="C24" s="1357" t="s">
        <v>1708</v>
      </c>
      <c r="D24" s="1342" t="s">
        <v>1704</v>
      </c>
      <c r="E24" s="1342"/>
      <c r="F24" s="1358" t="s">
        <v>615</v>
      </c>
    </row>
    <row r="25" spans="2:6" s="1328" customFormat="1" ht="27.6">
      <c r="B25" s="1346" t="s">
        <v>1704</v>
      </c>
      <c r="C25" s="1343" t="s">
        <v>1705</v>
      </c>
      <c r="D25" s="1359" t="s">
        <v>1684</v>
      </c>
      <c r="E25" s="1342" t="s">
        <v>1704</v>
      </c>
    </row>
    <row r="26" spans="2:6" s="1328" customFormat="1" ht="27.6">
      <c r="B26" s="1346" t="s">
        <v>1704</v>
      </c>
      <c r="C26" s="1353" t="s">
        <v>1705</v>
      </c>
      <c r="D26" s="1354" t="s">
        <v>1139</v>
      </c>
      <c r="E26" s="1342" t="s">
        <v>1704</v>
      </c>
      <c r="F26" s="1350" t="s">
        <v>1704</v>
      </c>
    </row>
    <row r="27" spans="2:6" s="1328" customFormat="1" ht="13.15">
      <c r="B27" s="1346" t="s">
        <v>1704</v>
      </c>
      <c r="C27" s="1342" t="s">
        <v>1704</v>
      </c>
      <c r="D27" s="1342" t="s">
        <v>1704</v>
      </c>
      <c r="E27" s="1342" t="s">
        <v>1704</v>
      </c>
      <c r="F27" s="1356" t="s">
        <v>1704</v>
      </c>
    </row>
    <row r="28" spans="2:6" s="1328" customFormat="1" ht="27.6">
      <c r="B28" s="1348" t="s">
        <v>1705</v>
      </c>
      <c r="C28" s="1357" t="s">
        <v>1131</v>
      </c>
      <c r="D28" s="1342" t="s">
        <v>1704</v>
      </c>
      <c r="E28" s="1342" t="s">
        <v>1704</v>
      </c>
      <c r="F28" s="1345" t="s">
        <v>177</v>
      </c>
    </row>
    <row r="29" spans="2:6" s="1328" customFormat="1">
      <c r="B29" s="1360" t="s">
        <v>1704</v>
      </c>
      <c r="C29" s="1343" t="s">
        <v>1705</v>
      </c>
      <c r="D29" s="1347" t="s">
        <v>1351</v>
      </c>
      <c r="E29" s="1342" t="s">
        <v>1704</v>
      </c>
      <c r="F29" s="1359" t="s">
        <v>1133</v>
      </c>
    </row>
    <row r="30" spans="2:6" s="1328" customFormat="1">
      <c r="B30" s="1360" t="s">
        <v>1704</v>
      </c>
      <c r="C30" s="1346" t="s">
        <v>1704</v>
      </c>
      <c r="D30" s="1342" t="s">
        <v>1704</v>
      </c>
      <c r="E30" s="1342" t="s">
        <v>1704</v>
      </c>
      <c r="F30" s="1354" t="s">
        <v>1120</v>
      </c>
    </row>
    <row r="31" spans="2:6" s="1328" customFormat="1" ht="27.6">
      <c r="B31" s="1360" t="s">
        <v>1704</v>
      </c>
      <c r="C31" s="1348" t="s">
        <v>1705</v>
      </c>
      <c r="D31" s="1357" t="s">
        <v>1685</v>
      </c>
      <c r="E31" s="1342" t="s">
        <v>1704</v>
      </c>
      <c r="F31" s="1350" t="s">
        <v>1704</v>
      </c>
    </row>
    <row r="32" spans="2:6" s="1328" customFormat="1" ht="27.6">
      <c r="B32" s="1360" t="s">
        <v>1704</v>
      </c>
      <c r="C32" s="1360" t="s">
        <v>1704</v>
      </c>
      <c r="D32" s="1343" t="s">
        <v>1705</v>
      </c>
      <c r="E32" s="1357" t="s">
        <v>1350</v>
      </c>
      <c r="F32" s="1350" t="s">
        <v>1704</v>
      </c>
    </row>
    <row r="33" spans="1:6" s="1328" customFormat="1" ht="27.6">
      <c r="B33" s="1360" t="s">
        <v>1704</v>
      </c>
      <c r="C33" s="1361" t="s">
        <v>1704</v>
      </c>
      <c r="D33" s="1353" t="s">
        <v>1705</v>
      </c>
      <c r="E33" s="1347" t="s">
        <v>1132</v>
      </c>
      <c r="F33" s="1350" t="s">
        <v>1704</v>
      </c>
    </row>
    <row r="34" spans="1:6" s="1328" customFormat="1" ht="13.15">
      <c r="B34" s="1346" t="s">
        <v>1704</v>
      </c>
      <c r="C34" s="1342" t="s">
        <v>1704</v>
      </c>
      <c r="D34" s="1342" t="s">
        <v>1704</v>
      </c>
      <c r="E34" s="1342" t="s">
        <v>1704</v>
      </c>
      <c r="F34" s="1342" t="s">
        <v>1704</v>
      </c>
    </row>
    <row r="35" spans="1:6" s="1328" customFormat="1">
      <c r="B35" s="1343" t="s">
        <v>1705</v>
      </c>
      <c r="C35" s="1347" t="s">
        <v>1460</v>
      </c>
      <c r="D35" s="1342" t="s">
        <v>1704</v>
      </c>
      <c r="E35" s="1342" t="s">
        <v>1704</v>
      </c>
      <c r="F35" s="1358" t="s">
        <v>1709</v>
      </c>
    </row>
    <row r="36" spans="1:6" s="1328" customFormat="1" ht="13.15">
      <c r="B36" s="1346" t="s">
        <v>1704</v>
      </c>
      <c r="C36" s="1342" t="s">
        <v>1704</v>
      </c>
      <c r="D36" s="1342" t="s">
        <v>1704</v>
      </c>
      <c r="E36" s="1342" t="s">
        <v>1704</v>
      </c>
      <c r="F36" s="1350" t="s">
        <v>1704</v>
      </c>
    </row>
    <row r="37" spans="1:6" s="1328" customFormat="1">
      <c r="B37" s="1343" t="s">
        <v>1705</v>
      </c>
      <c r="C37" s="1347" t="s">
        <v>1461</v>
      </c>
      <c r="D37" s="1342" t="s">
        <v>1704</v>
      </c>
      <c r="E37" s="1342" t="s">
        <v>1704</v>
      </c>
      <c r="F37" s="1350" t="s">
        <v>1704</v>
      </c>
    </row>
    <row r="38" spans="1:6" s="1328" customFormat="1" ht="13.15">
      <c r="B38" s="1346"/>
      <c r="C38" s="1342" t="s">
        <v>1704</v>
      </c>
      <c r="D38" s="1342"/>
      <c r="E38" s="1342"/>
      <c r="F38" s="1350" t="s">
        <v>1704</v>
      </c>
    </row>
    <row r="39" spans="1:6" s="1328" customFormat="1" ht="27.6">
      <c r="B39" s="1362" t="s">
        <v>1705</v>
      </c>
      <c r="C39" s="1347" t="s">
        <v>1165</v>
      </c>
      <c r="D39" s="1342"/>
      <c r="E39" s="1342"/>
      <c r="F39" s="1363" t="s">
        <v>1704</v>
      </c>
    </row>
    <row r="42" spans="1:6">
      <c r="A42" s="1336" t="s">
        <v>1710</v>
      </c>
      <c r="B42" s="1364"/>
    </row>
    <row r="43" spans="1:6">
      <c r="A43" s="1338" t="s">
        <v>1711</v>
      </c>
      <c r="B43" s="1364"/>
    </row>
    <row r="45" spans="1:6">
      <c r="B45" s="1603" t="s">
        <v>1712</v>
      </c>
      <c r="C45" s="1604"/>
      <c r="D45" s="1604"/>
      <c r="E45" s="1604"/>
      <c r="F45" s="1604"/>
    </row>
    <row r="46" spans="1:6" s="1327" customFormat="1">
      <c r="B46" s="1340" t="s">
        <v>1699</v>
      </c>
      <c r="C46" s="1340" t="s">
        <v>1700</v>
      </c>
      <c r="D46" s="1340" t="s">
        <v>1701</v>
      </c>
      <c r="E46" s="1340" t="s">
        <v>1702</v>
      </c>
      <c r="F46" s="1340" t="s">
        <v>1703</v>
      </c>
    </row>
    <row r="47" spans="1:6" ht="41.45">
      <c r="B47" s="1365" t="s">
        <v>1193</v>
      </c>
      <c r="C47" s="1366" t="s">
        <v>1704</v>
      </c>
      <c r="D47" s="1366" t="s">
        <v>1704</v>
      </c>
      <c r="E47" s="1366" t="s">
        <v>1704</v>
      </c>
      <c r="F47" s="1367" t="s">
        <v>1704</v>
      </c>
    </row>
    <row r="48" spans="1:6" ht="41.45">
      <c r="B48" s="1343" t="s">
        <v>1705</v>
      </c>
      <c r="C48" s="1365" t="s">
        <v>1686</v>
      </c>
      <c r="D48" s="1366" t="s">
        <v>1704</v>
      </c>
      <c r="E48" s="1366" t="s">
        <v>1704</v>
      </c>
      <c r="F48" s="1358" t="s">
        <v>161</v>
      </c>
    </row>
    <row r="49" spans="2:7" ht="27.6">
      <c r="B49" s="1368" t="s">
        <v>1704</v>
      </c>
      <c r="C49" s="1343" t="s">
        <v>1705</v>
      </c>
      <c r="D49" s="1359" t="s">
        <v>668</v>
      </c>
      <c r="E49" s="1366" t="s">
        <v>1704</v>
      </c>
      <c r="F49" s="1369" t="s">
        <v>1704</v>
      </c>
    </row>
    <row r="50" spans="2:7" ht="27.6">
      <c r="B50" s="1368" t="s">
        <v>1704</v>
      </c>
      <c r="C50" s="1343" t="s">
        <v>1707</v>
      </c>
      <c r="D50" s="1352" t="s">
        <v>1687</v>
      </c>
      <c r="E50" s="1366" t="s">
        <v>1704</v>
      </c>
      <c r="F50" s="1369" t="s">
        <v>1704</v>
      </c>
    </row>
    <row r="51" spans="2:7" ht="15">
      <c r="B51" s="1368" t="s">
        <v>1704</v>
      </c>
      <c r="C51" s="1343" t="s">
        <v>1705</v>
      </c>
      <c r="D51" s="1352" t="s">
        <v>669</v>
      </c>
      <c r="E51" s="1366" t="s">
        <v>1704</v>
      </c>
      <c r="F51" s="1369" t="s">
        <v>1704</v>
      </c>
    </row>
    <row r="52" spans="2:7" ht="15">
      <c r="B52" s="1368" t="s">
        <v>1704</v>
      </c>
      <c r="C52" s="1343" t="s">
        <v>1705</v>
      </c>
      <c r="D52" s="1352" t="s">
        <v>667</v>
      </c>
      <c r="E52" s="1366" t="s">
        <v>1704</v>
      </c>
      <c r="F52" s="1369" t="s">
        <v>1704</v>
      </c>
    </row>
    <row r="53" spans="2:7" ht="15">
      <c r="B53" s="1368" t="s">
        <v>1704</v>
      </c>
      <c r="C53" s="1343" t="s">
        <v>1705</v>
      </c>
      <c r="D53" s="1352" t="s">
        <v>666</v>
      </c>
      <c r="E53" s="1366" t="s">
        <v>1704</v>
      </c>
      <c r="F53" s="1369" t="s">
        <v>1704</v>
      </c>
    </row>
    <row r="54" spans="2:7" ht="15">
      <c r="B54" s="1368" t="s">
        <v>1704</v>
      </c>
      <c r="C54" s="1343" t="s">
        <v>1705</v>
      </c>
      <c r="D54" s="1352" t="s">
        <v>664</v>
      </c>
      <c r="E54" s="1366" t="s">
        <v>1704</v>
      </c>
      <c r="F54" s="1369" t="s">
        <v>1704</v>
      </c>
    </row>
    <row r="55" spans="2:7" ht="15">
      <c r="B55" s="1368" t="s">
        <v>1704</v>
      </c>
      <c r="C55" s="1343" t="s">
        <v>1705</v>
      </c>
      <c r="D55" s="1352" t="s">
        <v>665</v>
      </c>
      <c r="E55" s="1366" t="s">
        <v>1704</v>
      </c>
      <c r="F55" s="1369" t="s">
        <v>1704</v>
      </c>
    </row>
    <row r="56" spans="2:7" ht="15">
      <c r="B56" s="1368" t="s">
        <v>1704</v>
      </c>
      <c r="C56" s="1343" t="s">
        <v>1705</v>
      </c>
      <c r="D56" s="1354" t="s">
        <v>1688</v>
      </c>
      <c r="E56" s="1366" t="s">
        <v>1704</v>
      </c>
      <c r="F56" s="1370" t="s">
        <v>1704</v>
      </c>
    </row>
    <row r="57" spans="2:7" ht="15">
      <c r="B57" s="1368" t="s">
        <v>1704</v>
      </c>
      <c r="C57" s="1371" t="s">
        <v>1704</v>
      </c>
      <c r="D57" s="1367" t="s">
        <v>1704</v>
      </c>
      <c r="E57" s="1367" t="s">
        <v>1704</v>
      </c>
      <c r="F57" s="1367" t="s">
        <v>1704</v>
      </c>
    </row>
    <row r="58" spans="2:7" ht="27.6">
      <c r="B58" s="1343" t="s">
        <v>1705</v>
      </c>
      <c r="C58" s="1365" t="s">
        <v>1689</v>
      </c>
      <c r="D58" s="1366" t="s">
        <v>1704</v>
      </c>
      <c r="E58" s="1366" t="s">
        <v>1704</v>
      </c>
      <c r="F58" s="1358" t="s">
        <v>615</v>
      </c>
    </row>
    <row r="59" spans="2:7" ht="15">
      <c r="B59" s="1368" t="s">
        <v>1704</v>
      </c>
      <c r="C59" s="1343" t="s">
        <v>1705</v>
      </c>
      <c r="D59" s="1359" t="s">
        <v>653</v>
      </c>
      <c r="E59" s="1366" t="s">
        <v>1704</v>
      </c>
      <c r="F59" s="1369" t="s">
        <v>1704</v>
      </c>
    </row>
    <row r="60" spans="2:7" ht="15">
      <c r="B60" s="1368" t="s">
        <v>1704</v>
      </c>
      <c r="C60" s="1343" t="s">
        <v>1705</v>
      </c>
      <c r="D60" s="1352" t="s">
        <v>660</v>
      </c>
      <c r="E60" s="1366" t="s">
        <v>1704</v>
      </c>
      <c r="F60" s="1369" t="s">
        <v>1704</v>
      </c>
    </row>
    <row r="61" spans="2:7" ht="15">
      <c r="B61" s="1368" t="s">
        <v>1704</v>
      </c>
      <c r="C61" s="1343" t="s">
        <v>1705</v>
      </c>
      <c r="D61" s="1352" t="s">
        <v>661</v>
      </c>
      <c r="E61" s="1366" t="s">
        <v>1704</v>
      </c>
      <c r="F61" s="1369" t="s">
        <v>1704</v>
      </c>
    </row>
    <row r="62" spans="2:7" ht="15">
      <c r="B62" s="1368" t="s">
        <v>1704</v>
      </c>
      <c r="C62" s="1343" t="s">
        <v>1705</v>
      </c>
      <c r="D62" s="1352" t="s">
        <v>662</v>
      </c>
      <c r="E62" s="1366" t="s">
        <v>1704</v>
      </c>
      <c r="F62" s="1369" t="s">
        <v>1704</v>
      </c>
    </row>
    <row r="63" spans="2:7" ht="15">
      <c r="B63" s="1368" t="s">
        <v>1704</v>
      </c>
      <c r="C63" s="1343" t="s">
        <v>1705</v>
      </c>
      <c r="D63" s="1354" t="s">
        <v>1690</v>
      </c>
      <c r="E63" s="1366" t="s">
        <v>1704</v>
      </c>
      <c r="F63" s="1370" t="s">
        <v>1704</v>
      </c>
    </row>
    <row r="64" spans="2:7" ht="15">
      <c r="B64" s="1368" t="s">
        <v>1704</v>
      </c>
      <c r="C64" s="1371" t="s">
        <v>1704</v>
      </c>
      <c r="D64" s="1366" t="s">
        <v>1704</v>
      </c>
      <c r="E64" s="1366" t="s">
        <v>1704</v>
      </c>
      <c r="F64" s="1367" t="s">
        <v>1704</v>
      </c>
      <c r="G64" s="1367" t="s">
        <v>1704</v>
      </c>
    </row>
    <row r="65" spans="1:7" ht="41.45">
      <c r="B65" s="1343" t="s">
        <v>1705</v>
      </c>
      <c r="C65" s="1365" t="s">
        <v>1713</v>
      </c>
      <c r="D65" s="1366" t="s">
        <v>1704</v>
      </c>
      <c r="E65" s="1366" t="s">
        <v>1704</v>
      </c>
      <c r="F65" s="1358" t="s">
        <v>177</v>
      </c>
      <c r="G65" s="1367" t="s">
        <v>1704</v>
      </c>
    </row>
    <row r="66" spans="1:7" ht="15">
      <c r="B66" s="1368" t="s">
        <v>1704</v>
      </c>
      <c r="C66" s="1343" t="s">
        <v>1705</v>
      </c>
      <c r="D66" s="1359" t="s">
        <v>656</v>
      </c>
      <c r="E66" s="1366" t="s">
        <v>1704</v>
      </c>
      <c r="F66" s="1369" t="s">
        <v>1704</v>
      </c>
      <c r="G66" s="1367" t="s">
        <v>1704</v>
      </c>
    </row>
    <row r="67" spans="1:7" ht="27.6">
      <c r="B67" s="1368" t="s">
        <v>1704</v>
      </c>
      <c r="C67" s="1343" t="s">
        <v>1705</v>
      </c>
      <c r="D67" s="1352" t="s">
        <v>654</v>
      </c>
      <c r="E67" s="1366" t="s">
        <v>1704</v>
      </c>
      <c r="F67" s="1369" t="s">
        <v>1704</v>
      </c>
      <c r="G67" s="1367" t="s">
        <v>1704</v>
      </c>
    </row>
    <row r="68" spans="1:7" ht="15">
      <c r="B68" s="1368" t="s">
        <v>1704</v>
      </c>
      <c r="C68" s="1343" t="s">
        <v>1705</v>
      </c>
      <c r="D68" s="1352" t="s">
        <v>657</v>
      </c>
      <c r="E68" s="1366" t="s">
        <v>1704</v>
      </c>
      <c r="F68" s="1369" t="s">
        <v>1704</v>
      </c>
      <c r="G68" s="1367" t="s">
        <v>1704</v>
      </c>
    </row>
    <row r="69" spans="1:7" ht="15">
      <c r="B69" s="1368" t="s">
        <v>1704</v>
      </c>
      <c r="C69" s="1343" t="s">
        <v>1705</v>
      </c>
      <c r="D69" s="1352" t="s">
        <v>658</v>
      </c>
      <c r="E69" s="1366" t="s">
        <v>1704</v>
      </c>
      <c r="F69" s="1369" t="s">
        <v>1704</v>
      </c>
      <c r="G69" s="1367" t="s">
        <v>1704</v>
      </c>
    </row>
    <row r="70" spans="1:7" ht="15">
      <c r="B70" s="1368" t="s">
        <v>1704</v>
      </c>
      <c r="C70" s="1343" t="s">
        <v>1705</v>
      </c>
      <c r="D70" s="1352" t="s">
        <v>659</v>
      </c>
      <c r="E70" s="1366" t="s">
        <v>1704</v>
      </c>
      <c r="F70" s="1369" t="s">
        <v>1704</v>
      </c>
      <c r="G70" s="1367" t="s">
        <v>1704</v>
      </c>
    </row>
    <row r="71" spans="1:7" ht="15">
      <c r="B71" s="1368" t="s">
        <v>1704</v>
      </c>
      <c r="C71" s="1343" t="s">
        <v>1705</v>
      </c>
      <c r="D71" s="1352" t="s">
        <v>670</v>
      </c>
      <c r="E71" s="1366" t="s">
        <v>1704</v>
      </c>
      <c r="F71" s="1369" t="s">
        <v>1704</v>
      </c>
      <c r="G71" s="1367" t="s">
        <v>1704</v>
      </c>
    </row>
    <row r="72" spans="1:7" ht="15">
      <c r="B72" s="1368" t="s">
        <v>1704</v>
      </c>
      <c r="C72" s="1343" t="s">
        <v>1705</v>
      </c>
      <c r="D72" s="1354" t="s">
        <v>1692</v>
      </c>
      <c r="E72" s="1331" t="s">
        <v>1704</v>
      </c>
      <c r="F72" s="1370" t="s">
        <v>1704</v>
      </c>
      <c r="G72" s="1367" t="s">
        <v>1704</v>
      </c>
    </row>
    <row r="73" spans="1:7" ht="15">
      <c r="B73" s="1368" t="s">
        <v>1704</v>
      </c>
      <c r="C73" s="1371" t="s">
        <v>1704</v>
      </c>
      <c r="D73" s="1366" t="s">
        <v>1704</v>
      </c>
      <c r="E73" s="1366" t="s">
        <v>1704</v>
      </c>
      <c r="G73" s="1367" t="s">
        <v>1704</v>
      </c>
    </row>
    <row r="74" spans="1:7" ht="15">
      <c r="B74" s="1362" t="s">
        <v>1705</v>
      </c>
      <c r="C74" s="1347" t="s">
        <v>1714</v>
      </c>
      <c r="D74" s="1366" t="s">
        <v>1704</v>
      </c>
      <c r="E74" s="1366" t="s">
        <v>1704</v>
      </c>
      <c r="F74" s="1358" t="s">
        <v>1709</v>
      </c>
      <c r="G74" s="1367" t="s">
        <v>1704</v>
      </c>
    </row>
    <row r="75" spans="1:7">
      <c r="F75" s="1350" t="s">
        <v>1704</v>
      </c>
    </row>
    <row r="76" spans="1:7">
      <c r="F76" s="1350"/>
    </row>
    <row r="77" spans="1:7">
      <c r="A77" s="1372" t="s">
        <v>1715</v>
      </c>
      <c r="B77" s="1373"/>
    </row>
    <row r="78" spans="1:7">
      <c r="A78" s="1374" t="s">
        <v>1716</v>
      </c>
    </row>
    <row r="79" spans="1:7" ht="14.45">
      <c r="A79" s="1375" t="s">
        <v>1717</v>
      </c>
      <c r="B79" s="1375"/>
      <c r="C79" s="1375"/>
    </row>
    <row r="80" spans="1:7" ht="14.45">
      <c r="A80" s="1376" t="s">
        <v>1718</v>
      </c>
      <c r="B80" s="1376"/>
      <c r="C80" s="1376"/>
    </row>
    <row r="81" spans="1:6">
      <c r="B81" s="1605" t="s">
        <v>1719</v>
      </c>
      <c r="C81" s="1605"/>
      <c r="D81" s="1605"/>
      <c r="E81" s="1605"/>
      <c r="F81" s="1605"/>
    </row>
    <row r="82" spans="1:6" s="1329" customFormat="1">
      <c r="A82" s="1377"/>
      <c r="B82" s="1378" t="s">
        <v>1699</v>
      </c>
      <c r="C82" s="1379" t="s">
        <v>1700</v>
      </c>
      <c r="D82" s="1379" t="s">
        <v>1701</v>
      </c>
      <c r="E82" s="1379" t="s">
        <v>1702</v>
      </c>
      <c r="F82" s="1379" t="s">
        <v>1703</v>
      </c>
    </row>
    <row r="83" spans="1:6" ht="41.45">
      <c r="B83" s="1380" t="s">
        <v>1193</v>
      </c>
      <c r="C83" s="1381"/>
      <c r="D83" s="1381"/>
      <c r="E83" s="1381"/>
      <c r="F83" s="1382"/>
    </row>
    <row r="84" spans="1:6" ht="41.45">
      <c r="B84" s="1383" t="s">
        <v>1705</v>
      </c>
      <c r="C84" s="1384" t="s">
        <v>1686</v>
      </c>
      <c r="D84" s="1381"/>
      <c r="E84" s="1381"/>
      <c r="F84" s="1385" t="s">
        <v>161</v>
      </c>
    </row>
    <row r="85" spans="1:6" ht="27.6">
      <c r="B85" s="1386" t="s">
        <v>1031</v>
      </c>
      <c r="C85" s="1387" t="s">
        <v>1705</v>
      </c>
      <c r="D85" s="1388" t="s">
        <v>668</v>
      </c>
      <c r="E85" s="1381"/>
      <c r="F85" s="1389" t="s">
        <v>1031</v>
      </c>
    </row>
    <row r="86" spans="1:6" ht="27.6">
      <c r="B86" s="1386" t="s">
        <v>1031</v>
      </c>
      <c r="C86" s="1387" t="s">
        <v>1707</v>
      </c>
      <c r="D86" s="1390" t="s">
        <v>1687</v>
      </c>
      <c r="E86" s="1381"/>
      <c r="F86" s="1389" t="s">
        <v>1031</v>
      </c>
    </row>
    <row r="87" spans="1:6" ht="15">
      <c r="B87" s="1386" t="s">
        <v>1031</v>
      </c>
      <c r="C87" s="1387" t="s">
        <v>1705</v>
      </c>
      <c r="D87" s="1390" t="s">
        <v>669</v>
      </c>
      <c r="E87" s="1381"/>
      <c r="F87" s="1389" t="s">
        <v>1031</v>
      </c>
    </row>
    <row r="88" spans="1:6" ht="28.9">
      <c r="B88" s="1386" t="s">
        <v>1031</v>
      </c>
      <c r="C88" s="1387" t="s">
        <v>1705</v>
      </c>
      <c r="D88" s="1391" t="s">
        <v>1720</v>
      </c>
      <c r="E88" s="1381"/>
      <c r="F88" s="1389" t="s">
        <v>1031</v>
      </c>
    </row>
    <row r="89" spans="1:6" ht="28.9">
      <c r="B89" s="1386" t="s">
        <v>1031</v>
      </c>
      <c r="C89" s="1387" t="s">
        <v>1705</v>
      </c>
      <c r="D89" s="1391" t="s">
        <v>1721</v>
      </c>
      <c r="E89" s="1381"/>
      <c r="F89" s="1389" t="s">
        <v>1031</v>
      </c>
    </row>
    <row r="90" spans="1:6" ht="72">
      <c r="B90" s="1386" t="s">
        <v>1031</v>
      </c>
      <c r="C90" s="1387" t="s">
        <v>1705</v>
      </c>
      <c r="D90" s="1391" t="s">
        <v>1722</v>
      </c>
      <c r="E90" s="1381"/>
      <c r="F90" s="1389" t="s">
        <v>1031</v>
      </c>
    </row>
    <row r="91" spans="1:6" ht="28.9">
      <c r="B91" s="1386" t="s">
        <v>1031</v>
      </c>
      <c r="C91" s="1387" t="s">
        <v>1705</v>
      </c>
      <c r="D91" s="1391" t="s">
        <v>1723</v>
      </c>
      <c r="E91" s="1381"/>
      <c r="F91" s="1389" t="s">
        <v>1031</v>
      </c>
    </row>
    <row r="92" spans="1:6" ht="15">
      <c r="B92" s="1386" t="s">
        <v>1031</v>
      </c>
      <c r="C92" s="1387" t="s">
        <v>1705</v>
      </c>
      <c r="D92" s="1392" t="s">
        <v>1688</v>
      </c>
      <c r="E92" s="1381"/>
      <c r="F92" s="1393" t="s">
        <v>1031</v>
      </c>
    </row>
    <row r="93" spans="1:6" ht="15">
      <c r="B93" s="1386" t="s">
        <v>1031</v>
      </c>
      <c r="C93" s="1394" t="s">
        <v>1031</v>
      </c>
      <c r="D93" s="1382"/>
      <c r="E93" s="1382"/>
      <c r="F93" s="1382"/>
    </row>
    <row r="94" spans="1:6" ht="27.6">
      <c r="B94" s="1383" t="s">
        <v>1705</v>
      </c>
      <c r="C94" s="1395" t="s">
        <v>1689</v>
      </c>
      <c r="D94" s="1381"/>
      <c r="E94" s="1381"/>
      <c r="F94" s="1385" t="s">
        <v>615</v>
      </c>
    </row>
    <row r="95" spans="1:6" ht="15">
      <c r="B95" s="1386" t="s">
        <v>1031</v>
      </c>
      <c r="C95" s="1387" t="s">
        <v>1705</v>
      </c>
      <c r="D95" s="1388" t="s">
        <v>653</v>
      </c>
      <c r="E95" s="1381"/>
      <c r="F95" s="1389" t="s">
        <v>1031</v>
      </c>
    </row>
    <row r="96" spans="1:6" ht="72">
      <c r="B96" s="1386" t="s">
        <v>1031</v>
      </c>
      <c r="C96" s="1387" t="s">
        <v>1707</v>
      </c>
      <c r="D96" s="1396" t="s">
        <v>1724</v>
      </c>
      <c r="E96" s="1381"/>
      <c r="F96" s="1389" t="s">
        <v>1031</v>
      </c>
    </row>
    <row r="97" spans="2:6" ht="72">
      <c r="B97" s="1386" t="s">
        <v>1031</v>
      </c>
      <c r="C97" s="1387" t="s">
        <v>1705</v>
      </c>
      <c r="D97" s="1397" t="s">
        <v>1725</v>
      </c>
      <c r="E97" s="1381"/>
      <c r="F97" s="1389" t="s">
        <v>1031</v>
      </c>
    </row>
    <row r="98" spans="2:6" ht="28.9">
      <c r="B98" s="1386" t="s">
        <v>1031</v>
      </c>
      <c r="C98" s="1387" t="s">
        <v>1705</v>
      </c>
      <c r="D98" s="1391" t="s">
        <v>1726</v>
      </c>
      <c r="E98" s="1381"/>
      <c r="F98" s="1389" t="s">
        <v>1031</v>
      </c>
    </row>
    <row r="99" spans="2:6" ht="28.9">
      <c r="B99" s="1386" t="s">
        <v>1031</v>
      </c>
      <c r="C99" s="1387" t="s">
        <v>1705</v>
      </c>
      <c r="D99" s="1391" t="s">
        <v>1727</v>
      </c>
      <c r="E99" s="1381"/>
      <c r="F99" s="1389" t="s">
        <v>1031</v>
      </c>
    </row>
    <row r="100" spans="2:6" ht="28.9">
      <c r="B100" s="1386" t="s">
        <v>1031</v>
      </c>
      <c r="C100" s="1387" t="s">
        <v>1705</v>
      </c>
      <c r="D100" s="1391" t="s">
        <v>1728</v>
      </c>
      <c r="E100" s="1381"/>
      <c r="F100" s="1389" t="s">
        <v>1031</v>
      </c>
    </row>
    <row r="101" spans="2:6" ht="15">
      <c r="B101" s="1386" t="s">
        <v>1031</v>
      </c>
      <c r="C101" s="1387" t="s">
        <v>1705</v>
      </c>
      <c r="D101" s="1392" t="s">
        <v>1690</v>
      </c>
      <c r="E101" s="1381"/>
      <c r="F101" s="1393" t="s">
        <v>1031</v>
      </c>
    </row>
    <row r="102" spans="2:6" ht="15">
      <c r="B102" s="1386" t="s">
        <v>1031</v>
      </c>
      <c r="C102" s="1394" t="s">
        <v>1031</v>
      </c>
      <c r="D102" s="1381"/>
      <c r="E102" s="1381"/>
      <c r="F102" s="1382"/>
    </row>
    <row r="103" spans="2:6" ht="41.45">
      <c r="B103" s="1383" t="s">
        <v>1705</v>
      </c>
      <c r="C103" s="1395" t="s">
        <v>1713</v>
      </c>
      <c r="D103" s="1381"/>
      <c r="E103" s="1381"/>
      <c r="F103" s="1385" t="s">
        <v>177</v>
      </c>
    </row>
    <row r="104" spans="2:6" ht="72">
      <c r="B104" s="1386" t="s">
        <v>1031</v>
      </c>
      <c r="C104" s="1387" t="s">
        <v>1705</v>
      </c>
      <c r="D104" s="1398" t="s">
        <v>1729</v>
      </c>
      <c r="E104" s="1381"/>
      <c r="F104" s="1389" t="s">
        <v>1031</v>
      </c>
    </row>
    <row r="105" spans="2:6" ht="27.6">
      <c r="B105" s="1386" t="s">
        <v>1031</v>
      </c>
      <c r="C105" s="1387" t="s">
        <v>1705</v>
      </c>
      <c r="D105" s="1390" t="s">
        <v>654</v>
      </c>
      <c r="E105" s="1381"/>
      <c r="F105" s="1389" t="s">
        <v>1031</v>
      </c>
    </row>
    <row r="106" spans="2:6" ht="28.9">
      <c r="B106" s="1386" t="s">
        <v>1031</v>
      </c>
      <c r="C106" s="1387" t="s">
        <v>1705</v>
      </c>
      <c r="D106" s="1391" t="s">
        <v>1730</v>
      </c>
      <c r="E106" s="1381"/>
      <c r="F106" s="1389" t="s">
        <v>1031</v>
      </c>
    </row>
    <row r="107" spans="2:6" ht="28.9">
      <c r="B107" s="1386" t="s">
        <v>1031</v>
      </c>
      <c r="C107" s="1387" t="s">
        <v>1705</v>
      </c>
      <c r="D107" s="1391" t="s">
        <v>1731</v>
      </c>
      <c r="E107" s="1381"/>
      <c r="F107" s="1389" t="s">
        <v>1031</v>
      </c>
    </row>
    <row r="108" spans="2:6" ht="28.9">
      <c r="B108" s="1386" t="s">
        <v>1031</v>
      </c>
      <c r="C108" s="1387" t="s">
        <v>1705</v>
      </c>
      <c r="D108" s="1391" t="s">
        <v>1732</v>
      </c>
      <c r="E108" s="1381"/>
      <c r="F108" s="1389" t="s">
        <v>1031</v>
      </c>
    </row>
    <row r="109" spans="2:6" ht="15">
      <c r="B109" s="1386" t="s">
        <v>1031</v>
      </c>
      <c r="C109" s="1387" t="s">
        <v>1705</v>
      </c>
      <c r="D109" s="1390" t="s">
        <v>670</v>
      </c>
      <c r="E109" s="1381"/>
      <c r="F109" s="1389" t="s">
        <v>1031</v>
      </c>
    </row>
    <row r="110" spans="2:6" ht="15">
      <c r="B110" s="1386" t="s">
        <v>1031</v>
      </c>
      <c r="C110" s="1387" t="s">
        <v>1705</v>
      </c>
      <c r="D110" s="1392" t="s">
        <v>1692</v>
      </c>
      <c r="E110" s="1326"/>
      <c r="F110" s="1393" t="s">
        <v>1031</v>
      </c>
    </row>
    <row r="111" spans="2:6" ht="15">
      <c r="B111" s="1386" t="s">
        <v>1031</v>
      </c>
      <c r="C111" s="1394" t="s">
        <v>1031</v>
      </c>
      <c r="D111" s="1381"/>
      <c r="E111" s="1381"/>
      <c r="F111" s="1326"/>
    </row>
    <row r="112" spans="2:6" ht="15">
      <c r="B112" s="1399" t="s">
        <v>1705</v>
      </c>
      <c r="C112" s="1392" t="s">
        <v>1714</v>
      </c>
      <c r="D112" s="1381"/>
      <c r="E112" s="1381"/>
      <c r="F112" s="1385" t="s">
        <v>1709</v>
      </c>
    </row>
    <row r="113" spans="1:9">
      <c r="F113" s="1350"/>
    </row>
    <row r="114" spans="1:9">
      <c r="F114" s="1350"/>
    </row>
    <row r="115" spans="1:9">
      <c r="F115" s="1350"/>
    </row>
    <row r="116" spans="1:9">
      <c r="F116" s="1350" t="s">
        <v>1704</v>
      </c>
    </row>
    <row r="117" spans="1:9" s="1330" customFormat="1">
      <c r="A117" s="1400"/>
      <c r="B117" s="1377"/>
      <c r="C117" s="1401"/>
      <c r="D117" s="1401"/>
      <c r="E117" s="1401"/>
      <c r="F117" s="1401"/>
      <c r="G117" s="1401"/>
      <c r="H117" s="1401"/>
      <c r="I117" s="1401"/>
    </row>
    <row r="118" spans="1:9" s="1330" customFormat="1">
      <c r="A118" s="1402" t="s">
        <v>1733</v>
      </c>
    </row>
    <row r="119" spans="1:9" s="1331" customFormat="1">
      <c r="A119" s="1403" t="s">
        <v>1734</v>
      </c>
      <c r="B119" s="1403" t="s">
        <v>694</v>
      </c>
      <c r="C119" s="1403" t="s">
        <v>1341</v>
      </c>
      <c r="D119" s="1404"/>
      <c r="E119" s="1404"/>
      <c r="F119" s="1404"/>
      <c r="G119" s="1404"/>
      <c r="H119" s="1404"/>
      <c r="I119" s="1404"/>
    </row>
    <row r="120" spans="1:9" ht="82.9">
      <c r="A120" s="1405" t="s">
        <v>1673</v>
      </c>
      <c r="B120" s="1414" t="s">
        <v>1735</v>
      </c>
      <c r="C120" s="1406" t="s">
        <v>1736</v>
      </c>
      <c r="D120" s="1328"/>
      <c r="E120" s="1328"/>
      <c r="F120" s="1328"/>
      <c r="G120" s="1328"/>
      <c r="H120" s="1328"/>
      <c r="I120" s="1328"/>
    </row>
    <row r="121" spans="1:9" ht="55.15">
      <c r="A121" s="1405" t="s">
        <v>1673</v>
      </c>
      <c r="B121" s="1407">
        <v>5</v>
      </c>
      <c r="C121" s="1406" t="s">
        <v>1737</v>
      </c>
      <c r="D121" s="1328"/>
      <c r="E121" s="1328"/>
      <c r="F121" s="1328"/>
      <c r="G121" s="1328"/>
      <c r="H121" s="1328"/>
      <c r="I121" s="1328"/>
    </row>
    <row r="122" spans="1:9" ht="27.6">
      <c r="A122" s="1405" t="s">
        <v>1738</v>
      </c>
      <c r="B122" s="1414" t="s">
        <v>1157</v>
      </c>
      <c r="C122" s="1406" t="s">
        <v>1739</v>
      </c>
      <c r="D122" s="1328"/>
      <c r="E122" s="1328"/>
      <c r="F122" s="1328"/>
      <c r="G122" s="1328"/>
      <c r="H122" s="1328"/>
      <c r="I122" s="1328"/>
    </row>
    <row r="123" spans="1:9">
      <c r="A123" s="1405" t="s">
        <v>1738</v>
      </c>
      <c r="B123" s="1414" t="s">
        <v>1093</v>
      </c>
      <c r="C123" s="1406" t="s">
        <v>1740</v>
      </c>
      <c r="D123" s="1328"/>
      <c r="E123" s="1328"/>
      <c r="F123" s="1328"/>
      <c r="G123" s="1328"/>
      <c r="H123" s="1328"/>
      <c r="I123" s="1328"/>
    </row>
    <row r="124" spans="1:9" ht="27.6">
      <c r="A124" s="1405" t="s">
        <v>1160</v>
      </c>
      <c r="B124" s="1414" t="s">
        <v>1741</v>
      </c>
      <c r="C124" s="1406" t="s">
        <v>1742</v>
      </c>
      <c r="D124" s="1328"/>
      <c r="E124" s="1328"/>
      <c r="F124" s="1328"/>
      <c r="G124" s="1328"/>
      <c r="H124" s="1328"/>
      <c r="I124" s="1328"/>
    </row>
    <row r="125" spans="1:9" ht="27.6">
      <c r="A125" s="1405" t="s">
        <v>1160</v>
      </c>
      <c r="B125" s="1414" t="s">
        <v>1133</v>
      </c>
      <c r="C125" s="1406" t="s">
        <v>1743</v>
      </c>
      <c r="D125" s="1328"/>
      <c r="E125" s="1328"/>
      <c r="F125" s="1328"/>
      <c r="G125" s="1328"/>
      <c r="H125" s="1328"/>
      <c r="I125" s="1328"/>
    </row>
    <row r="126" spans="1:9" ht="27.6">
      <c r="A126" s="1405" t="s">
        <v>1160</v>
      </c>
      <c r="B126" s="1414" t="s">
        <v>1744</v>
      </c>
      <c r="C126" s="1406" t="s">
        <v>1745</v>
      </c>
      <c r="D126" s="1328"/>
      <c r="E126" s="1328"/>
      <c r="F126" s="1328"/>
      <c r="G126" s="1328"/>
      <c r="H126" s="1328"/>
      <c r="I126" s="1328"/>
    </row>
    <row r="127" spans="1:9">
      <c r="A127" s="1408"/>
      <c r="B127" s="1382"/>
      <c r="C127" s="1401"/>
      <c r="D127" s="1328"/>
      <c r="E127" s="1328"/>
      <c r="F127" s="1328"/>
      <c r="G127" s="1328"/>
      <c r="H127" s="1328"/>
      <c r="I127" s="1328"/>
    </row>
    <row r="128" spans="1:9">
      <c r="B128" s="1342"/>
      <c r="C128" s="1342"/>
      <c r="D128" s="1328"/>
      <c r="E128" s="1328"/>
      <c r="F128" s="1328"/>
      <c r="G128" s="1328"/>
      <c r="H128" s="1328"/>
      <c r="I128" s="1328"/>
    </row>
    <row r="129" spans="1:9">
      <c r="D129" s="1328"/>
      <c r="E129" s="1328"/>
      <c r="F129" s="1328"/>
      <c r="G129" s="1328"/>
      <c r="H129" s="1328"/>
      <c r="I129" s="1328"/>
    </row>
    <row r="130" spans="1:9">
      <c r="A130" s="1402" t="s">
        <v>1746</v>
      </c>
      <c r="B130" s="1328"/>
      <c r="C130" s="1328"/>
      <c r="D130" s="1328"/>
      <c r="E130" s="1328"/>
      <c r="F130" s="1328"/>
      <c r="G130" s="1328"/>
      <c r="H130" s="1328"/>
      <c r="I130" s="1328"/>
    </row>
    <row r="131" spans="1:9">
      <c r="A131" s="1409" t="s">
        <v>1747</v>
      </c>
      <c r="B131" s="1328"/>
      <c r="C131" s="1328"/>
      <c r="D131" s="1328"/>
      <c r="E131" s="1328"/>
      <c r="F131" s="1328"/>
      <c r="G131" s="1328"/>
      <c r="H131" s="1328"/>
      <c r="I131" s="1328"/>
    </row>
    <row r="132" spans="1:9">
      <c r="D132" s="1328"/>
      <c r="E132" s="1328"/>
      <c r="F132" s="1328"/>
      <c r="G132" s="1328"/>
      <c r="H132" s="1328"/>
      <c r="I132" s="1328"/>
    </row>
    <row r="133" spans="1:9">
      <c r="A133" s="1410" t="s">
        <v>1748</v>
      </c>
      <c r="B133" s="1410" t="s">
        <v>1749</v>
      </c>
      <c r="C133" s="1410" t="s">
        <v>1750</v>
      </c>
      <c r="D133" s="1328"/>
      <c r="E133" s="1328"/>
      <c r="F133" s="1328"/>
      <c r="G133" s="1328"/>
      <c r="H133" s="1328"/>
      <c r="I133" s="1328"/>
    </row>
    <row r="134" spans="1:9">
      <c r="A134" s="1411" t="s">
        <v>1751</v>
      </c>
      <c r="B134" s="1411" t="s">
        <v>1752</v>
      </c>
      <c r="C134" s="1411" t="s">
        <v>1753</v>
      </c>
      <c r="D134" s="1328"/>
      <c r="E134" s="1328"/>
      <c r="F134" s="1328"/>
      <c r="G134" s="1328"/>
      <c r="H134" s="1328"/>
      <c r="I134" s="1328"/>
    </row>
    <row r="135" spans="1:9">
      <c r="A135" s="1411" t="s">
        <v>1754</v>
      </c>
      <c r="B135" s="1411" t="s">
        <v>1755</v>
      </c>
      <c r="C135" s="1411" t="s">
        <v>1756</v>
      </c>
      <c r="D135" s="1328"/>
      <c r="E135" s="1328"/>
      <c r="F135" s="1328"/>
      <c r="G135" s="1328"/>
      <c r="H135" s="1328"/>
      <c r="I135" s="1328"/>
    </row>
    <row r="136" spans="1:9" ht="15">
      <c r="A136" s="1411" t="s">
        <v>1757</v>
      </c>
      <c r="B136" s="1411" t="s">
        <v>1758</v>
      </c>
      <c r="C136" s="1411" t="s">
        <v>1759</v>
      </c>
      <c r="D136" s="1366"/>
      <c r="E136" s="1366"/>
      <c r="F136" s="1342" t="s">
        <v>1704</v>
      </c>
      <c r="G136" s="1366"/>
    </row>
    <row r="137" spans="1:9">
      <c r="A137" s="1411" t="s">
        <v>1760</v>
      </c>
      <c r="B137" s="1411" t="s">
        <v>1761</v>
      </c>
      <c r="C137" s="1411" t="s">
        <v>1762</v>
      </c>
    </row>
    <row r="138" spans="1:9">
      <c r="A138" s="1411" t="s">
        <v>1763</v>
      </c>
      <c r="B138" s="1411" t="s">
        <v>1764</v>
      </c>
      <c r="C138" s="1411" t="s">
        <v>1762</v>
      </c>
      <c r="D138" s="1328"/>
      <c r="E138" s="1328"/>
      <c r="F138" s="1328"/>
      <c r="G138" s="1328"/>
      <c r="H138" s="1328"/>
      <c r="I138" s="1328"/>
    </row>
    <row r="139" spans="1:9">
      <c r="A139" s="1328"/>
      <c r="B139" s="1328"/>
      <c r="C139" s="1328"/>
      <c r="D139" s="1328"/>
      <c r="E139" s="1328"/>
      <c r="F139" s="1328"/>
      <c r="G139" s="1328"/>
      <c r="H139" s="1328"/>
      <c r="I139" s="1328"/>
    </row>
    <row r="140" spans="1:9">
      <c r="A140" s="1402" t="s">
        <v>1765</v>
      </c>
      <c r="B140" s="1402" t="s">
        <v>575</v>
      </c>
      <c r="C140" s="1408"/>
    </row>
    <row r="141" spans="1:9" ht="27.6">
      <c r="A141" s="1402"/>
      <c r="B141" s="1402"/>
      <c r="C141" s="1408"/>
      <c r="D141" s="1410" t="s">
        <v>1766</v>
      </c>
      <c r="E141" s="1410" t="s">
        <v>1767</v>
      </c>
      <c r="F141" s="1410" t="s">
        <v>1768</v>
      </c>
      <c r="G141" s="1410" t="s">
        <v>1769</v>
      </c>
      <c r="H141" s="1410" t="s">
        <v>1770</v>
      </c>
      <c r="I141" s="1410" t="s">
        <v>1771</v>
      </c>
    </row>
    <row r="142" spans="1:9" s="1331" customFormat="1">
      <c r="A142" s="1411" t="s">
        <v>1772</v>
      </c>
      <c r="B142" s="1411" t="s">
        <v>1773</v>
      </c>
      <c r="C142" s="1411"/>
      <c r="D142" s="1412" t="s">
        <v>1774</v>
      </c>
      <c r="E142" s="1412" t="s">
        <v>1774</v>
      </c>
      <c r="F142" s="1412" t="s">
        <v>1764</v>
      </c>
      <c r="G142" s="1412" t="s">
        <v>1764</v>
      </c>
      <c r="H142" s="1412" t="s">
        <v>1764</v>
      </c>
      <c r="I142" s="1412" t="s">
        <v>1764</v>
      </c>
    </row>
    <row r="143" spans="1:9">
      <c r="A143" s="1411" t="s">
        <v>1775</v>
      </c>
      <c r="B143" s="1411" t="s">
        <v>1776</v>
      </c>
      <c r="C143" s="1411"/>
      <c r="D143" s="1412" t="s">
        <v>1774</v>
      </c>
      <c r="E143" s="1412" t="s">
        <v>1774</v>
      </c>
      <c r="F143" s="1412" t="s">
        <v>1774</v>
      </c>
      <c r="G143" s="1412" t="s">
        <v>1774</v>
      </c>
      <c r="H143" s="1412" t="s">
        <v>1774</v>
      </c>
      <c r="I143" s="1412" t="s">
        <v>1764</v>
      </c>
    </row>
    <row r="144" spans="1:9">
      <c r="A144" s="1411" t="s">
        <v>1777</v>
      </c>
      <c r="B144" s="1411" t="s">
        <v>1778</v>
      </c>
      <c r="C144" s="1411"/>
      <c r="D144" s="1412" t="s">
        <v>1774</v>
      </c>
      <c r="E144" s="1412" t="s">
        <v>1774</v>
      </c>
      <c r="F144" s="1412" t="s">
        <v>1774</v>
      </c>
      <c r="G144" s="1412" t="s">
        <v>1764</v>
      </c>
      <c r="H144" s="1412" t="s">
        <v>1764</v>
      </c>
      <c r="I144" s="1412" t="s">
        <v>1764</v>
      </c>
    </row>
    <row r="145" spans="1:9">
      <c r="A145" s="1411" t="s">
        <v>1779</v>
      </c>
      <c r="B145" s="1411" t="s">
        <v>1780</v>
      </c>
      <c r="C145" s="1411"/>
      <c r="D145" s="1412" t="s">
        <v>1774</v>
      </c>
      <c r="E145" s="1412" t="s">
        <v>1764</v>
      </c>
      <c r="F145" s="1412" t="s">
        <v>1774</v>
      </c>
      <c r="G145" s="1412" t="s">
        <v>1764</v>
      </c>
      <c r="H145" s="1412" t="s">
        <v>1764</v>
      </c>
      <c r="I145" s="1412" t="s">
        <v>1764</v>
      </c>
    </row>
    <row r="146" spans="1:9">
      <c r="A146" s="1411" t="s">
        <v>1781</v>
      </c>
      <c r="B146" s="1411" t="s">
        <v>1782</v>
      </c>
      <c r="C146" s="1411"/>
      <c r="D146" s="1412" t="s">
        <v>1774</v>
      </c>
      <c r="E146" s="1412" t="s">
        <v>1764</v>
      </c>
      <c r="F146" s="1412" t="s">
        <v>1774</v>
      </c>
      <c r="G146" s="1412" t="s">
        <v>1774</v>
      </c>
      <c r="H146" s="1412" t="s">
        <v>1774</v>
      </c>
      <c r="I146" s="1412" t="s">
        <v>1774</v>
      </c>
    </row>
    <row r="147" spans="1:9">
      <c r="A147" s="1411" t="s">
        <v>1783</v>
      </c>
      <c r="B147" s="1411" t="s">
        <v>1784</v>
      </c>
      <c r="C147" s="1411"/>
    </row>
    <row r="148" spans="1:9">
      <c r="A148" s="1411" t="s">
        <v>1785</v>
      </c>
      <c r="B148" s="1411" t="s">
        <v>1786</v>
      </c>
      <c r="C148" s="1411"/>
      <c r="D148" s="1328"/>
      <c r="E148" s="1328"/>
      <c r="F148" s="1328"/>
      <c r="G148" s="1328"/>
      <c r="H148" s="1328"/>
      <c r="I148" s="1328"/>
    </row>
    <row r="149" spans="1:9" s="1330" customFormat="1">
      <c r="A149" s="1411" t="s">
        <v>1771</v>
      </c>
      <c r="B149" s="1411" t="s">
        <v>1787</v>
      </c>
      <c r="C149" s="1413"/>
      <c r="D149" s="1401"/>
      <c r="E149" s="1401"/>
      <c r="F149" s="1401"/>
      <c r="G149" s="1401"/>
      <c r="H149" s="1401"/>
      <c r="I149" s="1401"/>
    </row>
    <row r="150" spans="1:9" s="1330" customFormat="1">
      <c r="A150" s="1411" t="s">
        <v>1788</v>
      </c>
      <c r="B150" s="1411" t="s">
        <v>1789</v>
      </c>
      <c r="C150" s="1411"/>
      <c r="D150" s="1401"/>
      <c r="E150" s="1401"/>
      <c r="F150" s="1401"/>
      <c r="G150" s="1401"/>
      <c r="H150" s="1401"/>
      <c r="I150" s="1401"/>
    </row>
    <row r="151" spans="1:9" s="1330" customFormat="1">
      <c r="A151" s="1411" t="s">
        <v>1790</v>
      </c>
      <c r="B151" s="1411" t="s">
        <v>1791</v>
      </c>
      <c r="C151" s="1411"/>
      <c r="D151" s="1401"/>
      <c r="E151" s="1401"/>
      <c r="F151" s="1401"/>
      <c r="G151" s="1401"/>
      <c r="H151" s="1401"/>
      <c r="I151" s="1401"/>
    </row>
    <row r="152" spans="1:9" s="1330" customFormat="1">
      <c r="A152" s="1411" t="s">
        <v>1768</v>
      </c>
      <c r="B152" s="1411" t="s">
        <v>1745</v>
      </c>
      <c r="C152" s="1411"/>
      <c r="D152" s="1401"/>
      <c r="E152" s="1401"/>
      <c r="F152" s="1401"/>
      <c r="G152" s="1401"/>
      <c r="H152" s="1401"/>
      <c r="I152" s="1401"/>
    </row>
    <row r="153" spans="1:9" s="1330" customFormat="1">
      <c r="A153" s="1322"/>
      <c r="B153" s="1322"/>
      <c r="C153" s="1322"/>
      <c r="D153" s="1401"/>
      <c r="E153" s="1401"/>
      <c r="F153" s="1401"/>
      <c r="G153" s="1401"/>
      <c r="H153" s="1401"/>
      <c r="I153" s="1401"/>
    </row>
    <row r="154" spans="1:9" s="1330" customFormat="1">
      <c r="A154" s="1322"/>
      <c r="B154" s="1322"/>
      <c r="C154" s="1322"/>
      <c r="D154" s="1401"/>
      <c r="E154" s="1401"/>
      <c r="F154" s="1401"/>
      <c r="G154" s="1401"/>
      <c r="H154" s="1401"/>
      <c r="I154" s="1401"/>
    </row>
    <row r="155" spans="1:9" s="1330" customFormat="1">
      <c r="A155" s="1322"/>
      <c r="B155" s="1322"/>
      <c r="C155" s="1322"/>
      <c r="D155" s="1401"/>
      <c r="E155" s="1401"/>
      <c r="F155" s="1401"/>
      <c r="G155" s="1401"/>
      <c r="H155" s="1401"/>
      <c r="I155" s="1401"/>
    </row>
    <row r="156" spans="1:9" s="1330" customFormat="1">
      <c r="A156" s="1322"/>
      <c r="B156" s="1322"/>
      <c r="C156" s="1322"/>
      <c r="D156" s="1401"/>
      <c r="E156" s="1401"/>
      <c r="F156" s="1401"/>
      <c r="G156" s="1401"/>
      <c r="H156" s="1401"/>
      <c r="I156" s="1401"/>
    </row>
    <row r="157" spans="1:9" s="1330" customFormat="1">
      <c r="A157" s="1322"/>
      <c r="B157" s="1322"/>
      <c r="C157" s="1322"/>
      <c r="D157" s="1401"/>
      <c r="E157" s="1401"/>
      <c r="F157" s="1401"/>
      <c r="G157" s="1401"/>
      <c r="H157" s="1401"/>
      <c r="I157" s="1401"/>
    </row>
    <row r="158" spans="1:9" s="1330" customFormat="1">
      <c r="A158" s="1322"/>
      <c r="B158" s="1322"/>
      <c r="C158" s="1322"/>
      <c r="D158" s="1401"/>
      <c r="E158" s="1401"/>
      <c r="F158" s="1401"/>
      <c r="G158" s="1401"/>
      <c r="H158" s="1401"/>
      <c r="I158" s="1401"/>
    </row>
    <row r="159" spans="1:9" s="1330" customFormat="1">
      <c r="A159" s="1322"/>
      <c r="B159" s="1322"/>
      <c r="C159" s="1322"/>
      <c r="D159" s="1401"/>
      <c r="E159" s="1401"/>
      <c r="F159" s="1401"/>
      <c r="G159" s="1401"/>
      <c r="H159" s="1401"/>
      <c r="I159" s="1401"/>
    </row>
    <row r="160" spans="1:9" s="1330" customFormat="1">
      <c r="A160" s="1322"/>
      <c r="B160" s="1322"/>
      <c r="C160" s="1322"/>
      <c r="D160" s="1401"/>
      <c r="E160" s="1401"/>
      <c r="F160" s="1401"/>
      <c r="G160" s="1401"/>
      <c r="H160" s="1401"/>
      <c r="I160" s="1401"/>
    </row>
    <row r="161" spans="4:4">
      <c r="D161" s="1401"/>
    </row>
    <row r="162" spans="4:4">
      <c r="D162" s="1401"/>
    </row>
    <row r="163" spans="4:4">
      <c r="D163" s="1401"/>
    </row>
    <row r="164" spans="4:4">
      <c r="D164" s="1401"/>
    </row>
    <row r="165" spans="4:4">
      <c r="D165" s="1401"/>
    </row>
    <row r="166" spans="4:4">
      <c r="D166" s="1401"/>
    </row>
    <row r="167" spans="4:4">
      <c r="D167" s="1401"/>
    </row>
    <row r="168" spans="4:4">
      <c r="D168" s="1401"/>
    </row>
  </sheetData>
  <mergeCells count="4">
    <mergeCell ref="A1:S1"/>
    <mergeCell ref="B10:F10"/>
    <mergeCell ref="B45:F45"/>
    <mergeCell ref="B81:F81"/>
  </mergeCells>
  <hyperlinks>
    <hyperlink ref="A2" location="Contents!A1" display="Return to: Main Menu" xr:uid="{AF1F4A7F-55CA-49BC-93FE-2D3B96841462}"/>
    <hyperlink ref="A3" location="'Data Tables &gt;&gt;'!A1" display="Return to: Chapter contents" xr:uid="{83DDBE24-D410-4803-9F28-865D649EBEFA}"/>
  </hyperlinks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91D1E-0323-476B-B2E0-174FDE7D1303}">
  <sheetPr codeName="Sheet91">
    <tabColor rgb="FFE4E4E4"/>
  </sheetPr>
  <dimension ref="A1:AT68"/>
  <sheetViews>
    <sheetView showGridLines="0" showRowColHeaders="0" topLeftCell="F5" zoomScaleNormal="100" workbookViewId="0">
      <selection sqref="A1:L1"/>
    </sheetView>
  </sheetViews>
  <sheetFormatPr defaultColWidth="9" defaultRowHeight="13.9"/>
  <cols>
    <col min="1" max="5" width="1.625" style="8" customWidth="1"/>
    <col min="6" max="6" width="19.125" style="8" customWidth="1"/>
    <col min="7" max="7" width="57.125" style="8" bestFit="1" customWidth="1"/>
    <col min="8" max="8" width="13.625" style="8" customWidth="1"/>
    <col min="9" max="9" width="27.625" style="8" customWidth="1"/>
    <col min="10" max="10" width="11.125" style="8" customWidth="1"/>
    <col min="11" max="11" width="13.5" style="8" customWidth="1"/>
    <col min="12" max="39" width="11.125" style="8" customWidth="1"/>
    <col min="40" max="40" width="12.625" style="8" customWidth="1"/>
    <col min="41" max="41" width="11.125" style="8" customWidth="1"/>
    <col min="42" max="43" width="9" style="8"/>
    <col min="44" max="44" width="11.625" style="8" customWidth="1"/>
    <col min="45" max="45" width="12.125" style="8" customWidth="1"/>
    <col min="46" max="16384" width="9" style="8"/>
  </cols>
  <sheetData>
    <row r="1" spans="1:44" ht="21">
      <c r="A1" s="1454" t="s">
        <v>1792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235"/>
      <c r="N1" s="1235"/>
      <c r="O1" s="1235"/>
      <c r="P1" s="1235"/>
      <c r="Q1" s="1235"/>
      <c r="R1" s="1235"/>
      <c r="S1" s="1235"/>
      <c r="T1" s="1235"/>
      <c r="U1" s="1235"/>
      <c r="V1" s="1235"/>
      <c r="W1" s="1235"/>
      <c r="X1" s="1235"/>
      <c r="Y1" s="1235"/>
      <c r="Z1" s="1235"/>
      <c r="AA1" s="1235"/>
      <c r="AB1" s="1235"/>
      <c r="AC1" s="1235"/>
      <c r="AD1" s="1235"/>
      <c r="AE1" s="1235"/>
      <c r="AF1" s="1235"/>
      <c r="AG1" s="1235"/>
      <c r="AH1" s="1235"/>
      <c r="AI1" s="1235"/>
      <c r="AJ1" s="1235"/>
      <c r="AK1" s="1235"/>
      <c r="AL1" s="1235"/>
      <c r="AM1" s="1235"/>
      <c r="AN1" s="1235"/>
      <c r="AO1" s="1235"/>
      <c r="AP1" s="1235"/>
      <c r="AQ1" s="1235"/>
      <c r="AR1" s="1234"/>
    </row>
    <row r="2" spans="1:44">
      <c r="A2" s="397" t="s">
        <v>283</v>
      </c>
      <c r="B2" s="397"/>
      <c r="C2" s="397"/>
      <c r="D2" s="397"/>
      <c r="F2" s="11"/>
      <c r="H2" s="11"/>
      <c r="I2" s="11"/>
      <c r="J2" s="11"/>
      <c r="K2" s="11"/>
      <c r="L2" s="112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</row>
    <row r="3" spans="1:44">
      <c r="A3" s="398" t="s">
        <v>1555</v>
      </c>
      <c r="B3" s="398"/>
      <c r="C3" s="398"/>
      <c r="D3" s="398"/>
      <c r="F3" s="11"/>
      <c r="G3" s="11"/>
      <c r="H3" s="11"/>
      <c r="I3" s="11"/>
      <c r="J3" s="11"/>
      <c r="K3" s="11"/>
      <c r="L3" s="813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</row>
    <row r="4" spans="1:44">
      <c r="E4" s="11"/>
      <c r="F4" s="11"/>
      <c r="G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11"/>
      <c r="W4" s="11"/>
      <c r="X4" s="11"/>
      <c r="Y4" s="11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</row>
    <row r="5" spans="1:44" ht="14.45" thickBot="1">
      <c r="E5" s="400"/>
      <c r="F5" s="268" t="s">
        <v>968</v>
      </c>
      <c r="G5" s="268" t="s">
        <v>1341</v>
      </c>
      <c r="H5" s="268" t="s">
        <v>695</v>
      </c>
      <c r="I5" s="268" t="s">
        <v>637</v>
      </c>
      <c r="J5" s="268" t="s">
        <v>1085</v>
      </c>
      <c r="K5" s="268" t="s">
        <v>731</v>
      </c>
      <c r="L5" s="715">
        <v>2023</v>
      </c>
      <c r="M5" s="715">
        <v>2024</v>
      </c>
      <c r="N5" s="715">
        <v>2025</v>
      </c>
      <c r="O5" s="715">
        <v>2026</v>
      </c>
      <c r="P5" s="715">
        <v>2027</v>
      </c>
      <c r="Q5" s="715">
        <v>2028</v>
      </c>
      <c r="R5" s="715">
        <v>2029</v>
      </c>
      <c r="S5" s="715">
        <v>2030</v>
      </c>
      <c r="T5" s="715">
        <v>2031</v>
      </c>
      <c r="U5" s="715">
        <v>2032</v>
      </c>
      <c r="V5" s="715">
        <v>2033</v>
      </c>
      <c r="W5" s="715">
        <v>2034</v>
      </c>
      <c r="X5" s="715">
        <v>2035</v>
      </c>
      <c r="Y5" s="715">
        <v>2036</v>
      </c>
      <c r="Z5" s="715">
        <v>2037</v>
      </c>
      <c r="AA5" s="715">
        <v>2038</v>
      </c>
      <c r="AB5" s="715">
        <v>2039</v>
      </c>
      <c r="AC5" s="715">
        <v>2040</v>
      </c>
      <c r="AD5" s="715">
        <v>2041</v>
      </c>
      <c r="AE5" s="715">
        <v>2042</v>
      </c>
      <c r="AF5" s="715">
        <v>2043</v>
      </c>
      <c r="AG5" s="715">
        <v>2044</v>
      </c>
      <c r="AH5" s="715">
        <v>2045</v>
      </c>
      <c r="AI5" s="715">
        <v>2046</v>
      </c>
      <c r="AJ5" s="715">
        <v>2047</v>
      </c>
      <c r="AK5" s="715">
        <v>2048</v>
      </c>
      <c r="AL5" s="715">
        <v>2049</v>
      </c>
      <c r="AM5" s="715">
        <v>2050</v>
      </c>
    </row>
    <row r="6" spans="1:44">
      <c r="F6" s="8" t="s">
        <v>312</v>
      </c>
      <c r="G6" s="8" t="s">
        <v>1172</v>
      </c>
      <c r="H6" s="8" t="s">
        <v>1793</v>
      </c>
      <c r="I6" s="8" t="s">
        <v>1794</v>
      </c>
      <c r="J6" s="8" t="s">
        <v>1795</v>
      </c>
      <c r="K6" s="8" t="s">
        <v>304</v>
      </c>
      <c r="L6" s="1122">
        <v>290525.9909630242</v>
      </c>
      <c r="M6" s="1122">
        <v>301031.33556831593</v>
      </c>
      <c r="N6" s="1122">
        <v>307808.38509060146</v>
      </c>
      <c r="O6" s="1122">
        <v>313756.3774584707</v>
      </c>
      <c r="P6" s="1122">
        <v>319564.01602019276</v>
      </c>
      <c r="Q6" s="1122">
        <v>324202.12638534547</v>
      </c>
      <c r="R6" s="1122">
        <v>328511.58400050283</v>
      </c>
      <c r="S6" s="1122">
        <v>324816.38128325198</v>
      </c>
      <c r="T6" s="1122">
        <v>320925.88018641406</v>
      </c>
      <c r="U6" s="1122">
        <v>315917.82888645265</v>
      </c>
      <c r="V6" s="1122">
        <v>310521.24648196483</v>
      </c>
      <c r="W6" s="1122">
        <v>305068.40255217761</v>
      </c>
      <c r="X6" s="1122">
        <v>299510.28926394216</v>
      </c>
      <c r="Y6" s="1122">
        <v>296004.00442758691</v>
      </c>
      <c r="Z6" s="1122">
        <v>292215.31332569354</v>
      </c>
      <c r="AA6" s="1122">
        <v>287944.22043056937</v>
      </c>
      <c r="AB6" s="1122">
        <v>282544.45968437439</v>
      </c>
      <c r="AC6" s="1122">
        <v>274859.8986458478</v>
      </c>
      <c r="AD6" s="1122">
        <v>263916.27745180874</v>
      </c>
      <c r="AE6" s="1122">
        <v>253615.3135520847</v>
      </c>
      <c r="AF6" s="1122">
        <v>245086.96351633332</v>
      </c>
      <c r="AG6" s="1122">
        <v>237462.93566990466</v>
      </c>
      <c r="AH6" s="1122">
        <v>230615.50638090787</v>
      </c>
      <c r="AI6" s="1122">
        <v>224561.28665357252</v>
      </c>
      <c r="AJ6" s="1122">
        <v>219322.95572199111</v>
      </c>
      <c r="AK6" s="1122">
        <v>214227.23374152405</v>
      </c>
      <c r="AL6" s="1122">
        <v>209058.24474915719</v>
      </c>
      <c r="AM6" s="1122">
        <v>203862.35065469833</v>
      </c>
    </row>
    <row r="7" spans="1:44">
      <c r="F7" s="8" t="s">
        <v>312</v>
      </c>
      <c r="G7" s="8" t="s">
        <v>1171</v>
      </c>
      <c r="H7" s="8" t="s">
        <v>1793</v>
      </c>
      <c r="I7" s="8" t="s">
        <v>1796</v>
      </c>
      <c r="J7" s="8" t="s">
        <v>1795</v>
      </c>
      <c r="K7" s="8" t="s">
        <v>304</v>
      </c>
      <c r="L7" s="1122">
        <v>84564.637381519438</v>
      </c>
      <c r="M7" s="1122">
        <v>85085.269356346747</v>
      </c>
      <c r="N7" s="1122">
        <v>84567.413468769664</v>
      </c>
      <c r="O7" s="1122">
        <v>84186.170931913526</v>
      </c>
      <c r="P7" s="1122">
        <v>83804.867766958778</v>
      </c>
      <c r="Q7" s="1122">
        <v>83390.464941700848</v>
      </c>
      <c r="R7" s="1122">
        <v>82759.791493306155</v>
      </c>
      <c r="S7" s="1122">
        <v>82093.649716150539</v>
      </c>
      <c r="T7" s="1122">
        <v>81469.380416162749</v>
      </c>
      <c r="U7" s="1122">
        <v>80929.42702984887</v>
      </c>
      <c r="V7" s="1122">
        <v>80316.669455074603</v>
      </c>
      <c r="W7" s="1122">
        <v>79138.791350101936</v>
      </c>
      <c r="X7" s="1122">
        <v>77920.180467789382</v>
      </c>
      <c r="Y7" s="1122">
        <v>77126.75236398344</v>
      </c>
      <c r="Z7" s="1122">
        <v>76313.200702274888</v>
      </c>
      <c r="AA7" s="1122">
        <v>75606.826328940064</v>
      </c>
      <c r="AB7" s="1122">
        <v>74929.890918099205</v>
      </c>
      <c r="AC7" s="1122">
        <v>74319.904267675069</v>
      </c>
      <c r="AD7" s="1122">
        <v>73571.662354183834</v>
      </c>
      <c r="AE7" s="1122">
        <v>72782.012532360677</v>
      </c>
      <c r="AF7" s="1122">
        <v>72176.323713724152</v>
      </c>
      <c r="AG7" s="1122">
        <v>71594.211524726139</v>
      </c>
      <c r="AH7" s="1122">
        <v>71020.772726578405</v>
      </c>
      <c r="AI7" s="1122">
        <v>70436.00078565134</v>
      </c>
      <c r="AJ7" s="1122">
        <v>69910.394707941115</v>
      </c>
      <c r="AK7" s="1122">
        <v>69466.650598816021</v>
      </c>
      <c r="AL7" s="1122">
        <v>69200.105943640301</v>
      </c>
      <c r="AM7" s="1122">
        <v>68992.545879063007</v>
      </c>
      <c r="AN7" s="17"/>
    </row>
    <row r="8" spans="1:44">
      <c r="F8" s="8" t="s">
        <v>312</v>
      </c>
      <c r="G8" s="8" t="s">
        <v>1173</v>
      </c>
      <c r="H8" s="8" t="s">
        <v>1793</v>
      </c>
      <c r="I8" s="8" t="s">
        <v>154</v>
      </c>
      <c r="J8" s="8" t="s">
        <v>1795</v>
      </c>
      <c r="K8" s="8" t="s">
        <v>304</v>
      </c>
      <c r="L8" s="1122">
        <v>611.67736794381187</v>
      </c>
      <c r="M8" s="1122">
        <v>828.57625367737239</v>
      </c>
      <c r="N8" s="1122">
        <v>1092.7782089015561</v>
      </c>
      <c r="O8" s="1122">
        <v>1415.1146612456075</v>
      </c>
      <c r="P8" s="1122">
        <v>1808.7356876581371</v>
      </c>
      <c r="Q8" s="1122">
        <v>2290.5022616672809</v>
      </c>
      <c r="R8" s="1122">
        <v>2880.2702137555957</v>
      </c>
      <c r="S8" s="1122">
        <v>3601.7968896404309</v>
      </c>
      <c r="T8" s="1122">
        <v>4483.6109143449048</v>
      </c>
      <c r="U8" s="1122">
        <v>5560.3470708036584</v>
      </c>
      <c r="V8" s="1122">
        <v>6868.8843836351834</v>
      </c>
      <c r="W8" s="1122">
        <v>8448.6259543840952</v>
      </c>
      <c r="X8" s="1122">
        <v>10338.508954323464</v>
      </c>
      <c r="Y8" s="1122">
        <v>12501.263643640366</v>
      </c>
      <c r="Z8" s="1122">
        <v>14872.814727456638</v>
      </c>
      <c r="AA8" s="1122">
        <v>17473.374326208541</v>
      </c>
      <c r="AB8" s="1122">
        <v>20325.540928823371</v>
      </c>
      <c r="AC8" s="1122">
        <v>22131.499636579701</v>
      </c>
      <c r="AD8" s="1122">
        <v>24152.574929168033</v>
      </c>
      <c r="AE8" s="1122">
        <v>26386.577704987045</v>
      </c>
      <c r="AF8" s="1122">
        <v>28820.476725299719</v>
      </c>
      <c r="AG8" s="1122">
        <v>31428.906761542155</v>
      </c>
      <c r="AH8" s="1122">
        <v>30248.756661398678</v>
      </c>
      <c r="AI8" s="1122">
        <v>28891.571657074022</v>
      </c>
      <c r="AJ8" s="1122">
        <v>27324.069658921657</v>
      </c>
      <c r="AK8" s="1122">
        <v>25494.466962686667</v>
      </c>
      <c r="AL8" s="1122">
        <v>23355.106277143655</v>
      </c>
      <c r="AM8" s="1122">
        <v>20865.896103574563</v>
      </c>
      <c r="AN8" s="17"/>
    </row>
    <row r="9" spans="1:44">
      <c r="F9" s="8" t="s">
        <v>312</v>
      </c>
      <c r="G9" s="8" t="s">
        <v>762</v>
      </c>
      <c r="H9" s="8" t="s">
        <v>1793</v>
      </c>
      <c r="I9" s="8" t="s">
        <v>1797</v>
      </c>
      <c r="J9" s="8" t="s">
        <v>1795</v>
      </c>
      <c r="K9" s="8" t="s">
        <v>304</v>
      </c>
      <c r="L9" s="1122">
        <v>109563.45948485637</v>
      </c>
      <c r="M9" s="1122">
        <v>106024.05805094735</v>
      </c>
      <c r="N9" s="1122">
        <v>107933.869014649</v>
      </c>
      <c r="O9" s="1122">
        <v>106923.25941603699</v>
      </c>
      <c r="P9" s="1122">
        <v>105744.82325971965</v>
      </c>
      <c r="Q9" s="1122">
        <v>105145.3913501334</v>
      </c>
      <c r="R9" s="1122">
        <v>104028.83592527275</v>
      </c>
      <c r="S9" s="1122">
        <v>102873.21968488768</v>
      </c>
      <c r="T9" s="1122">
        <v>102129.49116131141</v>
      </c>
      <c r="U9" s="1122">
        <v>100879.33563031031</v>
      </c>
      <c r="V9" s="1122">
        <v>99321.70169312114</v>
      </c>
      <c r="W9" s="1122">
        <v>97569.540400196187</v>
      </c>
      <c r="X9" s="1122">
        <v>95822.901248401497</v>
      </c>
      <c r="Y9" s="1122">
        <v>94367.810912101602</v>
      </c>
      <c r="Z9" s="1122">
        <v>92680.00378722699</v>
      </c>
      <c r="AA9" s="1122">
        <v>90637.577439693676</v>
      </c>
      <c r="AB9" s="1122">
        <v>88618.885123132815</v>
      </c>
      <c r="AC9" s="1122">
        <v>87829.063292231309</v>
      </c>
      <c r="AD9" s="1122">
        <v>85433.758515554742</v>
      </c>
      <c r="AE9" s="1122">
        <v>82931.184198110219</v>
      </c>
      <c r="AF9" s="1122">
        <v>80524.236514829303</v>
      </c>
      <c r="AG9" s="1122">
        <v>78209.324023436202</v>
      </c>
      <c r="AH9" s="1122">
        <v>75571.898002343281</v>
      </c>
      <c r="AI9" s="1122">
        <v>72635.767292298537</v>
      </c>
      <c r="AJ9" s="1122">
        <v>69644.742490877587</v>
      </c>
      <c r="AK9" s="1122">
        <v>66892.488938218812</v>
      </c>
      <c r="AL9" s="1122">
        <v>64027.144557822881</v>
      </c>
      <c r="AM9" s="1122">
        <v>61225.707594822998</v>
      </c>
    </row>
    <row r="10" spans="1:44">
      <c r="F10" s="8" t="s">
        <v>312</v>
      </c>
      <c r="G10" s="8" t="s">
        <v>1424</v>
      </c>
      <c r="H10" s="8" t="s">
        <v>1793</v>
      </c>
      <c r="I10" s="8" t="s">
        <v>1798</v>
      </c>
      <c r="J10" s="8" t="s">
        <v>1795</v>
      </c>
      <c r="K10" s="8" t="s">
        <v>304</v>
      </c>
      <c r="L10" s="1122">
        <v>174440.85656700001</v>
      </c>
      <c r="M10" s="1122">
        <v>145515.11246900001</v>
      </c>
      <c r="N10" s="1122">
        <v>91997.416995237858</v>
      </c>
      <c r="O10" s="1122">
        <v>94458.686938363244</v>
      </c>
      <c r="P10" s="1122">
        <v>109157.77172712429</v>
      </c>
      <c r="Q10" s="1122">
        <v>123928.13327304776</v>
      </c>
      <c r="R10" s="1122">
        <v>122164.31203024001</v>
      </c>
      <c r="S10" s="1122">
        <v>133137.83070026213</v>
      </c>
      <c r="T10" s="1122">
        <v>111188.35920449205</v>
      </c>
      <c r="U10" s="1122">
        <v>100993.03181118108</v>
      </c>
      <c r="V10" s="1122">
        <v>96980.995413494282</v>
      </c>
      <c r="W10" s="1122">
        <v>100514.42325026549</v>
      </c>
      <c r="X10" s="1122">
        <v>107619.39146320221</v>
      </c>
      <c r="Y10" s="1122">
        <v>118221.84448019878</v>
      </c>
      <c r="Z10" s="1122">
        <v>125413.137517931</v>
      </c>
      <c r="AA10" s="1122">
        <v>136616.47618529334</v>
      </c>
      <c r="AB10" s="1122">
        <v>140472.28040594995</v>
      </c>
      <c r="AC10" s="1122">
        <v>135418.22533228673</v>
      </c>
      <c r="AD10" s="1122">
        <v>152721.92137099535</v>
      </c>
      <c r="AE10" s="1122">
        <v>191375.48341791797</v>
      </c>
      <c r="AF10" s="1122">
        <v>202822.32382264</v>
      </c>
      <c r="AG10" s="1122">
        <v>214910.79967560101</v>
      </c>
      <c r="AH10" s="1122">
        <v>244699.24658022582</v>
      </c>
      <c r="AI10" s="1122">
        <v>245139.95493644336</v>
      </c>
      <c r="AJ10" s="1122">
        <v>251312.57072826035</v>
      </c>
      <c r="AK10" s="1122">
        <v>253531.5729371176</v>
      </c>
      <c r="AL10" s="1122">
        <v>251566.50456158674</v>
      </c>
      <c r="AM10" s="1122">
        <v>254031.15031865766</v>
      </c>
    </row>
    <row r="11" spans="1:44">
      <c r="F11" s="8" t="s">
        <v>309</v>
      </c>
      <c r="G11" s="8" t="s">
        <v>1799</v>
      </c>
      <c r="H11" s="8" t="s">
        <v>1793</v>
      </c>
      <c r="I11" s="8" t="s">
        <v>1800</v>
      </c>
      <c r="J11" s="8" t="s">
        <v>1795</v>
      </c>
      <c r="K11" s="8" t="s">
        <v>304</v>
      </c>
      <c r="L11" s="1122">
        <v>665709</v>
      </c>
      <c r="M11" s="1122">
        <v>641892.14371295052</v>
      </c>
      <c r="N11" s="1122">
        <v>598338.36410803383</v>
      </c>
      <c r="O11" s="1122">
        <v>588369.82055772957</v>
      </c>
      <c r="P11" s="1122">
        <v>576654.3560939657</v>
      </c>
      <c r="Q11" s="1122">
        <v>576626.5685535036</v>
      </c>
      <c r="R11" s="1122">
        <v>566221.16477645654</v>
      </c>
      <c r="S11" s="1122">
        <v>534025.32744001003</v>
      </c>
      <c r="T11" s="1122">
        <v>526246.17161655752</v>
      </c>
      <c r="U11" s="1122">
        <v>514077.56216763263</v>
      </c>
      <c r="V11" s="1122">
        <v>492802.29384758713</v>
      </c>
      <c r="W11" s="1122">
        <v>479966.52443865297</v>
      </c>
      <c r="X11" s="1122">
        <v>460835.65824998682</v>
      </c>
      <c r="Y11" s="1122">
        <v>446096.65472581616</v>
      </c>
      <c r="Z11" s="1122">
        <v>421184.69594066089</v>
      </c>
      <c r="AA11" s="1122">
        <v>400796.99758014339</v>
      </c>
      <c r="AB11" s="1122">
        <v>371441.20819274965</v>
      </c>
      <c r="AC11" s="1122">
        <v>335957.13988132094</v>
      </c>
      <c r="AD11" s="1122">
        <v>305179.75749245519</v>
      </c>
      <c r="AE11" s="1122">
        <v>287435.24115447723</v>
      </c>
      <c r="AF11" s="1122">
        <v>272430.52479065617</v>
      </c>
      <c r="AG11" s="1122">
        <v>258192.87061713389</v>
      </c>
      <c r="AH11" s="1122">
        <v>237979.31430307674</v>
      </c>
      <c r="AI11" s="1122">
        <v>230360.0689137876</v>
      </c>
      <c r="AJ11" s="1122">
        <v>209170.65874566638</v>
      </c>
      <c r="AK11" s="1122">
        <v>197050.11002311768</v>
      </c>
      <c r="AL11" s="1122">
        <v>178943.64099322251</v>
      </c>
      <c r="AM11" s="1122">
        <v>166071.67289003188</v>
      </c>
      <c r="AO11" s="17"/>
    </row>
    <row r="12" spans="1:44">
      <c r="F12" s="8" t="s">
        <v>312</v>
      </c>
      <c r="G12" s="8" t="s">
        <v>1458</v>
      </c>
      <c r="H12" s="8" t="s">
        <v>1793</v>
      </c>
      <c r="I12" s="8" t="s">
        <v>1801</v>
      </c>
      <c r="J12" s="8" t="s">
        <v>1795</v>
      </c>
      <c r="K12" s="8" t="s">
        <v>304</v>
      </c>
      <c r="L12" s="1122">
        <v>5667.9460675284427</v>
      </c>
      <c r="M12" s="1122">
        <v>5307.4410684382838</v>
      </c>
      <c r="N12" s="1122">
        <v>4924.5684862548987</v>
      </c>
      <c r="O12" s="1122">
        <v>4975.6991058582153</v>
      </c>
      <c r="P12" s="1122">
        <v>5004.3690031717342</v>
      </c>
      <c r="Q12" s="1122">
        <v>5030.9247675630086</v>
      </c>
      <c r="R12" s="1122">
        <v>5009.24291387841</v>
      </c>
      <c r="S12" s="1122">
        <v>5056.0810992701518</v>
      </c>
      <c r="T12" s="1122">
        <v>4973.5125338129219</v>
      </c>
      <c r="U12" s="1122">
        <v>4896.5332445302911</v>
      </c>
      <c r="V12" s="1122">
        <v>4822.5687030626641</v>
      </c>
      <c r="W12" s="1122">
        <v>4697.0784448098348</v>
      </c>
      <c r="X12" s="1122">
        <v>4696.9168466595693</v>
      </c>
      <c r="Y12" s="1122">
        <v>4680.685838231695</v>
      </c>
      <c r="Z12" s="1122">
        <v>4657.7549382073785</v>
      </c>
      <c r="AA12" s="1122">
        <v>4635.0936641008057</v>
      </c>
      <c r="AB12" s="1122">
        <v>4578.7690942854024</v>
      </c>
      <c r="AC12" s="1122">
        <v>4471.2913870331049</v>
      </c>
      <c r="AD12" s="1122">
        <v>4411.9307198420502</v>
      </c>
      <c r="AE12" s="1122">
        <v>4441.7676809380982</v>
      </c>
      <c r="AF12" s="1122">
        <v>4385.1780446118482</v>
      </c>
      <c r="AG12" s="1122">
        <v>4336.7976563794637</v>
      </c>
      <c r="AH12" s="1122">
        <v>4354.6567427906712</v>
      </c>
      <c r="AI12" s="1122">
        <v>4265.357555177532</v>
      </c>
      <c r="AJ12" s="1122">
        <v>4203.0333933124248</v>
      </c>
      <c r="AK12" s="1122">
        <v>4123.3311579651036</v>
      </c>
      <c r="AL12" s="1122">
        <v>4027.6432313223931</v>
      </c>
      <c r="AM12" s="1122">
        <v>3893.6154925714632</v>
      </c>
    </row>
    <row r="13" spans="1:44">
      <c r="F13" s="8" t="s">
        <v>312</v>
      </c>
      <c r="G13" s="8" t="s">
        <v>1386</v>
      </c>
      <c r="H13" s="8" t="s">
        <v>1793</v>
      </c>
      <c r="I13" s="8" t="s">
        <v>1802</v>
      </c>
      <c r="J13" s="8" t="s">
        <v>1795</v>
      </c>
      <c r="K13" s="8" t="s">
        <v>304</v>
      </c>
      <c r="L13" s="1122">
        <v>0</v>
      </c>
      <c r="M13" s="1122">
        <v>0</v>
      </c>
      <c r="N13" s="1122">
        <v>0</v>
      </c>
      <c r="O13" s="1122">
        <v>5.3277777777778139</v>
      </c>
      <c r="P13" s="1122">
        <v>102.94722222222303</v>
      </c>
      <c r="Q13" s="1122">
        <v>102.94722222222303</v>
      </c>
      <c r="R13" s="1122">
        <v>102.94722222222303</v>
      </c>
      <c r="S13" s="1122">
        <v>102.94722222222303</v>
      </c>
      <c r="T13" s="1122">
        <v>102.94722222222303</v>
      </c>
      <c r="U13" s="1122">
        <v>102.94722222222303</v>
      </c>
      <c r="V13" s="1122">
        <v>184.64166666666816</v>
      </c>
      <c r="W13" s="1122">
        <v>216.22222222222399</v>
      </c>
      <c r="X13" s="1122">
        <v>219.56666666666843</v>
      </c>
      <c r="Y13" s="1122">
        <v>227.29722222222404</v>
      </c>
      <c r="Z13" s="1122">
        <v>243.16666666666865</v>
      </c>
      <c r="AA13" s="1122">
        <v>368.77500000000299</v>
      </c>
      <c r="AB13" s="1122">
        <v>453.92777777778144</v>
      </c>
      <c r="AC13" s="1122">
        <v>861.0777777777846</v>
      </c>
      <c r="AD13" s="1122">
        <v>916.09722222222945</v>
      </c>
      <c r="AE13" s="1122">
        <v>1842.6972222222371</v>
      </c>
      <c r="AF13" s="1122">
        <v>2856.8166666666898</v>
      </c>
      <c r="AG13" s="1122">
        <v>3400.6777777778052</v>
      </c>
      <c r="AH13" s="1122">
        <v>3882.2416666666982</v>
      </c>
      <c r="AI13" s="1122">
        <v>4645.5805555555926</v>
      </c>
      <c r="AJ13" s="1122">
        <v>5371.7694444444869</v>
      </c>
      <c r="AK13" s="1122">
        <v>5537.3611111111559</v>
      </c>
      <c r="AL13" s="1122">
        <v>5841.3777777778241</v>
      </c>
      <c r="AM13" s="1122">
        <v>6305.8305555556062</v>
      </c>
    </row>
    <row r="14" spans="1:44">
      <c r="F14" s="8" t="s">
        <v>312</v>
      </c>
      <c r="G14" s="8" t="s">
        <v>1425</v>
      </c>
      <c r="H14" s="8" t="s">
        <v>1793</v>
      </c>
      <c r="I14" s="8" t="s">
        <v>1803</v>
      </c>
      <c r="J14" s="8" t="s">
        <v>1795</v>
      </c>
      <c r="K14" s="8" t="s">
        <v>304</v>
      </c>
      <c r="L14" s="1122">
        <v>3170.9197026000015</v>
      </c>
      <c r="M14" s="1122">
        <v>3596.4948549839964</v>
      </c>
      <c r="N14" s="1122">
        <v>3867.4994920079944</v>
      </c>
      <c r="O14" s="1122">
        <v>4260.253143847096</v>
      </c>
      <c r="P14" s="1122">
        <v>4618.5272126499885</v>
      </c>
      <c r="Q14" s="1122">
        <v>4996.4518525830317</v>
      </c>
      <c r="R14" s="1122">
        <v>5340.1083393787667</v>
      </c>
      <c r="S14" s="1122">
        <v>5650.3963060887345</v>
      </c>
      <c r="T14" s="1122">
        <v>5940.5722507167784</v>
      </c>
      <c r="U14" s="1122">
        <v>6144.6052140322909</v>
      </c>
      <c r="V14" s="1122">
        <v>6179.5809272112701</v>
      </c>
      <c r="W14" s="1122">
        <v>6145.2031988046347</v>
      </c>
      <c r="X14" s="1122">
        <v>6028.7784831325289</v>
      </c>
      <c r="Y14" s="1122">
        <v>5839.5321707151761</v>
      </c>
      <c r="Z14" s="1122">
        <v>5716.534179107578</v>
      </c>
      <c r="AA14" s="1122">
        <v>5647.2660552187126</v>
      </c>
      <c r="AB14" s="1122">
        <v>5582.3346130531791</v>
      </c>
      <c r="AC14" s="1122">
        <v>5555.9533700903467</v>
      </c>
      <c r="AD14" s="1122">
        <v>5511.7882813280139</v>
      </c>
      <c r="AE14" s="1122">
        <v>5448.0280860326066</v>
      </c>
      <c r="AF14" s="1122">
        <v>5362.4859567523035</v>
      </c>
      <c r="AG14" s="1122">
        <v>5316.6708875179802</v>
      </c>
      <c r="AH14" s="1122">
        <v>5224.4313891119264</v>
      </c>
      <c r="AI14" s="1122">
        <v>5155.6615657628545</v>
      </c>
      <c r="AJ14" s="1122">
        <v>4851.1823461478125</v>
      </c>
      <c r="AK14" s="1122">
        <v>3958.5730352842165</v>
      </c>
      <c r="AL14" s="1122">
        <v>3108.6654464764456</v>
      </c>
      <c r="AM14" s="1122">
        <v>2299.644486576386</v>
      </c>
    </row>
    <row r="15" spans="1:44">
      <c r="F15" s="8" t="s">
        <v>312</v>
      </c>
      <c r="G15" s="8" t="s">
        <v>1804</v>
      </c>
      <c r="H15" s="8" t="s">
        <v>1793</v>
      </c>
      <c r="I15" s="8" t="s">
        <v>1804</v>
      </c>
      <c r="J15" s="8" t="s">
        <v>1795</v>
      </c>
      <c r="K15" s="8" t="s">
        <v>304</v>
      </c>
      <c r="L15" s="1122">
        <v>186440.41008200002</v>
      </c>
      <c r="M15" s="1122">
        <v>131919.02390599999</v>
      </c>
      <c r="N15" s="1122">
        <v>115808.87267859007</v>
      </c>
      <c r="O15" s="1122">
        <v>120550.71325014232</v>
      </c>
      <c r="P15" s="1122">
        <v>117337.96776739637</v>
      </c>
      <c r="Q15" s="1122">
        <v>116338.41207400453</v>
      </c>
      <c r="R15" s="1122">
        <v>113786.1335238076</v>
      </c>
      <c r="S15" s="1122">
        <v>116251.93138963719</v>
      </c>
      <c r="T15" s="1122">
        <v>116445.49554214631</v>
      </c>
      <c r="U15" s="1122">
        <v>111295.42267593919</v>
      </c>
      <c r="V15" s="1122">
        <v>106739.07466111412</v>
      </c>
      <c r="W15" s="1122">
        <v>101916.37047163669</v>
      </c>
      <c r="X15" s="1122">
        <v>95954.167060533713</v>
      </c>
      <c r="Y15" s="1122">
        <v>90974.86227458778</v>
      </c>
      <c r="Z15" s="1122">
        <v>88466.936505949838</v>
      </c>
      <c r="AA15" s="1122">
        <v>83178.020688983175</v>
      </c>
      <c r="AB15" s="1122">
        <v>78501.476989565766</v>
      </c>
      <c r="AC15" s="1122">
        <v>73669.286034387202</v>
      </c>
      <c r="AD15" s="1122">
        <v>70157.461830554064</v>
      </c>
      <c r="AE15" s="1122">
        <v>66869.511252744589</v>
      </c>
      <c r="AF15" s="1122">
        <v>63447.991904583192</v>
      </c>
      <c r="AG15" s="1122">
        <v>59698.68559458197</v>
      </c>
      <c r="AH15" s="1122">
        <v>56875.119914356852</v>
      </c>
      <c r="AI15" s="1122">
        <v>53875.522367199097</v>
      </c>
      <c r="AJ15" s="1122">
        <v>51276.066562022126</v>
      </c>
      <c r="AK15" s="1122">
        <v>49168.908506502878</v>
      </c>
      <c r="AL15" s="1122">
        <v>47159.825406435506</v>
      </c>
      <c r="AM15" s="1122">
        <v>30541.803412366127</v>
      </c>
    </row>
    <row r="16" spans="1:44">
      <c r="F16" s="8" t="s">
        <v>312</v>
      </c>
      <c r="G16" s="8" t="s">
        <v>1201</v>
      </c>
      <c r="H16" s="8" t="s">
        <v>1793</v>
      </c>
      <c r="I16" s="8" t="s">
        <v>1800</v>
      </c>
      <c r="J16" s="8" t="s">
        <v>1805</v>
      </c>
      <c r="K16" s="8" t="s">
        <v>379</v>
      </c>
      <c r="L16" s="1122">
        <v>5082</v>
      </c>
      <c r="M16" s="1122">
        <v>5214</v>
      </c>
      <c r="N16" s="1122">
        <v>5340.3037470999998</v>
      </c>
      <c r="O16" s="1122">
        <v>5440.1619461999999</v>
      </c>
      <c r="P16" s="1122">
        <v>5505.2630435000001</v>
      </c>
      <c r="Q16" s="1122">
        <v>5530.0853557</v>
      </c>
      <c r="R16" s="1122">
        <v>5682.1510951999999</v>
      </c>
      <c r="S16" s="1122">
        <v>5552.2930537000002</v>
      </c>
      <c r="T16" s="1122">
        <v>5454.4854815999997</v>
      </c>
      <c r="U16" s="1122">
        <v>5304.4148941000003</v>
      </c>
      <c r="V16" s="1122">
        <v>5288.7878731000001</v>
      </c>
      <c r="W16" s="1122">
        <v>5116.5595333000001</v>
      </c>
      <c r="X16" s="1122">
        <v>5104.2881365000003</v>
      </c>
      <c r="Y16" s="1122">
        <v>5162.6261444000002</v>
      </c>
      <c r="Z16" s="1122">
        <v>5154.4359630999998</v>
      </c>
      <c r="AA16" s="1122">
        <v>5093.5822183</v>
      </c>
      <c r="AB16" s="1122">
        <v>4994.1262233999996</v>
      </c>
      <c r="AC16" s="1122">
        <v>4952.2230808000004</v>
      </c>
      <c r="AD16" s="1122">
        <v>4984.7061522000004</v>
      </c>
      <c r="AE16" s="1122">
        <v>4999.1874866999997</v>
      </c>
      <c r="AF16" s="1122">
        <v>4975.6815133999999</v>
      </c>
      <c r="AG16" s="1122">
        <v>5076.7136446000004</v>
      </c>
      <c r="AH16" s="1122">
        <v>4978.2194428000003</v>
      </c>
      <c r="AI16" s="1122">
        <v>4952.3186157</v>
      </c>
      <c r="AJ16" s="1122">
        <v>4878.4416302999998</v>
      </c>
      <c r="AK16" s="1122">
        <v>4800.6540162000001</v>
      </c>
      <c r="AL16" s="1122">
        <v>4715.4840528000004</v>
      </c>
      <c r="AM16" s="1122">
        <v>4693.4344389999997</v>
      </c>
    </row>
    <row r="17" spans="6:39">
      <c r="F17" s="8" t="s">
        <v>309</v>
      </c>
      <c r="G17" s="8" t="s">
        <v>1172</v>
      </c>
      <c r="H17" s="8" t="s">
        <v>1793</v>
      </c>
      <c r="I17" s="8" t="s">
        <v>1794</v>
      </c>
      <c r="J17" s="8" t="s">
        <v>1795</v>
      </c>
      <c r="K17" s="8" t="s">
        <v>304</v>
      </c>
      <c r="L17" s="1122">
        <v>290525.9909630242</v>
      </c>
      <c r="M17" s="1122">
        <v>301031.33556831593</v>
      </c>
      <c r="N17" s="1122">
        <v>306980.31482883525</v>
      </c>
      <c r="O17" s="1122">
        <v>311793.06833160709</v>
      </c>
      <c r="P17" s="1122">
        <v>314481.00064620381</v>
      </c>
      <c r="Q17" s="1122">
        <v>315110.0918606518</v>
      </c>
      <c r="R17" s="1122">
        <v>314442.85959641373</v>
      </c>
      <c r="S17" s="1122">
        <v>304494.36389083759</v>
      </c>
      <c r="T17" s="1122">
        <v>293087.66723214247</v>
      </c>
      <c r="U17" s="1122">
        <v>280422.24457133166</v>
      </c>
      <c r="V17" s="1122">
        <v>265783.59182602243</v>
      </c>
      <c r="W17" s="1122">
        <v>250675.04519831657</v>
      </c>
      <c r="X17" s="1122">
        <v>235448.57384628779</v>
      </c>
      <c r="Y17" s="1122">
        <v>213798.89753831597</v>
      </c>
      <c r="Z17" s="1122">
        <v>192322.56190873851</v>
      </c>
      <c r="AA17" s="1122">
        <v>171025.09906180433</v>
      </c>
      <c r="AB17" s="1122">
        <v>149911.21084590501</v>
      </c>
      <c r="AC17" s="1122">
        <v>128987.9119511825</v>
      </c>
      <c r="AD17" s="1122">
        <v>109220.02679409912</v>
      </c>
      <c r="AE17" s="1122">
        <v>91557.338476810211</v>
      </c>
      <c r="AF17" s="1122">
        <v>75792.218569645542</v>
      </c>
      <c r="AG17" s="1122">
        <v>61080.789156802595</v>
      </c>
      <c r="AH17" s="1122">
        <v>47983.09432832709</v>
      </c>
      <c r="AI17" s="1122">
        <v>36401.060652023494</v>
      </c>
      <c r="AJ17" s="1122">
        <v>26172.960695719714</v>
      </c>
      <c r="AK17" s="1122">
        <v>17970.370402647961</v>
      </c>
      <c r="AL17" s="1122">
        <v>10377.252553337736</v>
      </c>
      <c r="AM17" s="1122">
        <v>3062.0912560387542</v>
      </c>
    </row>
    <row r="18" spans="6:39">
      <c r="F18" s="8" t="s">
        <v>309</v>
      </c>
      <c r="G18" s="8" t="s">
        <v>1171</v>
      </c>
      <c r="H18" s="8" t="s">
        <v>1793</v>
      </c>
      <c r="I18" s="8" t="s">
        <v>1796</v>
      </c>
      <c r="J18" s="8" t="s">
        <v>1795</v>
      </c>
      <c r="K18" s="8" t="s">
        <v>304</v>
      </c>
      <c r="L18" s="1122">
        <v>84564.637381519438</v>
      </c>
      <c r="M18" s="1122">
        <v>85085.269356346747</v>
      </c>
      <c r="N18" s="1122">
        <v>84388.442709850686</v>
      </c>
      <c r="O18" s="1122">
        <v>82949.800574592649</v>
      </c>
      <c r="P18" s="1122">
        <v>81634.411843829323</v>
      </c>
      <c r="Q18" s="1122">
        <v>79533.205503284305</v>
      </c>
      <c r="R18" s="1122">
        <v>77822.520624574594</v>
      </c>
      <c r="S18" s="1122">
        <v>75860.086976403603</v>
      </c>
      <c r="T18" s="1122">
        <v>73175.284497857647</v>
      </c>
      <c r="U18" s="1122">
        <v>71077.594662823074</v>
      </c>
      <c r="V18" s="1122">
        <v>69293.450810870534</v>
      </c>
      <c r="W18" s="1122">
        <v>67733.952273600124</v>
      </c>
      <c r="X18" s="1122">
        <v>65944.640454567445</v>
      </c>
      <c r="Y18" s="1122">
        <v>60814.620722804444</v>
      </c>
      <c r="Z18" s="1122">
        <v>55792.017966878338</v>
      </c>
      <c r="AA18" s="1122">
        <v>50922.368313604886</v>
      </c>
      <c r="AB18" s="1122">
        <v>45903.950377758018</v>
      </c>
      <c r="AC18" s="1122">
        <v>40572.916408137477</v>
      </c>
      <c r="AD18" s="1122">
        <v>35590.23512276548</v>
      </c>
      <c r="AE18" s="1122">
        <v>30387.435013889219</v>
      </c>
      <c r="AF18" s="1122">
        <v>26145.757467373984</v>
      </c>
      <c r="AG18" s="1122">
        <v>22350.886095815058</v>
      </c>
      <c r="AH18" s="1122">
        <v>18480.245428934424</v>
      </c>
      <c r="AI18" s="1122">
        <v>15172.314363514817</v>
      </c>
      <c r="AJ18" s="1122">
        <v>11146.92275281026</v>
      </c>
      <c r="AK18" s="1122">
        <v>7432.6481730223677</v>
      </c>
      <c r="AL18" s="1122">
        <v>3742.054267631629</v>
      </c>
      <c r="AM18" s="1122">
        <v>0</v>
      </c>
    </row>
    <row r="19" spans="6:39">
      <c r="F19" s="8" t="s">
        <v>309</v>
      </c>
      <c r="G19" s="8" t="s">
        <v>1173</v>
      </c>
      <c r="H19" s="8" t="s">
        <v>1793</v>
      </c>
      <c r="I19" s="8" t="s">
        <v>154</v>
      </c>
      <c r="J19" s="8" t="s">
        <v>1795</v>
      </c>
      <c r="K19" s="8" t="s">
        <v>304</v>
      </c>
      <c r="L19" s="1122">
        <v>611.67736794381187</v>
      </c>
      <c r="M19" s="1122">
        <v>692.5536830987196</v>
      </c>
      <c r="N19" s="1122">
        <v>783.27401868349557</v>
      </c>
      <c r="O19" s="1122">
        <v>884.88218921437362</v>
      </c>
      <c r="P19" s="1122">
        <v>998.97454734894177</v>
      </c>
      <c r="Q19" s="1122">
        <v>1127.1188830748183</v>
      </c>
      <c r="R19" s="1122">
        <v>1271.2922438767935</v>
      </c>
      <c r="S19" s="1122">
        <v>1433.7534606985805</v>
      </c>
      <c r="T19" s="1122">
        <v>1616.7691757926766</v>
      </c>
      <c r="U19" s="1122">
        <v>1819.5115638463744</v>
      </c>
      <c r="V19" s="1122">
        <v>2028.0340570336969</v>
      </c>
      <c r="W19" s="1122">
        <v>2254.4760714074837</v>
      </c>
      <c r="X19" s="1122">
        <v>2355.5149284690388</v>
      </c>
      <c r="Y19" s="1122">
        <v>2465.7198178321764</v>
      </c>
      <c r="Z19" s="1122">
        <v>2585.6500311763657</v>
      </c>
      <c r="AA19" s="1122">
        <v>2715.7521222378377</v>
      </c>
      <c r="AB19" s="1122">
        <v>2596.9749922142969</v>
      </c>
      <c r="AC19" s="1122">
        <v>2467.1835772712516</v>
      </c>
      <c r="AD19" s="1122">
        <v>2311.9580994916887</v>
      </c>
      <c r="AE19" s="1122">
        <v>2142.4346857883297</v>
      </c>
      <c r="AF19" s="1122">
        <v>1958.3840974465638</v>
      </c>
      <c r="AG19" s="1122">
        <v>1747.4451813576391</v>
      </c>
      <c r="AH19" s="1122">
        <v>1515.9610362089559</v>
      </c>
      <c r="AI19" s="1122">
        <v>1257.4705531079394</v>
      </c>
      <c r="AJ19" s="1122">
        <v>967.2203828341477</v>
      </c>
      <c r="AK19" s="1122">
        <v>656.59856085456056</v>
      </c>
      <c r="AL19" s="1122">
        <v>340.96146608597013</v>
      </c>
      <c r="AM19" s="1122">
        <v>0</v>
      </c>
    </row>
    <row r="20" spans="6:39">
      <c r="F20" s="8" t="s">
        <v>309</v>
      </c>
      <c r="G20" s="8" t="s">
        <v>762</v>
      </c>
      <c r="H20" s="8" t="s">
        <v>1793</v>
      </c>
      <c r="I20" s="8" t="s">
        <v>1797</v>
      </c>
      <c r="J20" s="8" t="s">
        <v>1795</v>
      </c>
      <c r="K20" s="8" t="s">
        <v>304</v>
      </c>
      <c r="L20" s="1122">
        <v>109563.45948485637</v>
      </c>
      <c r="M20" s="1122">
        <v>105971.37778120502</v>
      </c>
      <c r="N20" s="1122">
        <v>108056.64754849733</v>
      </c>
      <c r="O20" s="1122">
        <v>107056.21740282585</v>
      </c>
      <c r="P20" s="1122">
        <v>103795.00076514653</v>
      </c>
      <c r="Q20" s="1122">
        <v>100548.2117280599</v>
      </c>
      <c r="R20" s="1122">
        <v>96477.570091983114</v>
      </c>
      <c r="S20" s="1122">
        <v>90932.251829216548</v>
      </c>
      <c r="T20" s="1122">
        <v>85731.955723059771</v>
      </c>
      <c r="U20" s="1122">
        <v>79776.274597011929</v>
      </c>
      <c r="V20" s="1122">
        <v>73514.288304090311</v>
      </c>
      <c r="W20" s="1122">
        <v>65575.544157070617</v>
      </c>
      <c r="X20" s="1122">
        <v>56418.818461644412</v>
      </c>
      <c r="Y20" s="1122">
        <v>48900.034216440574</v>
      </c>
      <c r="Z20" s="1122">
        <v>42263.429319984083</v>
      </c>
      <c r="AA20" s="1122">
        <v>36643.146974649928</v>
      </c>
      <c r="AB20" s="1122">
        <v>32098.297066579067</v>
      </c>
      <c r="AC20" s="1122">
        <v>28610.8989290112</v>
      </c>
      <c r="AD20" s="1122">
        <v>25454.268262064765</v>
      </c>
      <c r="AE20" s="1122">
        <v>22658.119611963779</v>
      </c>
      <c r="AF20" s="1122">
        <v>20370.898559636582</v>
      </c>
      <c r="AG20" s="1122">
        <v>18318.774949971783</v>
      </c>
      <c r="AH20" s="1122">
        <v>16269.78383389601</v>
      </c>
      <c r="AI20" s="1122">
        <v>14393.678189498944</v>
      </c>
      <c r="AJ20" s="1122">
        <v>12451.324053205348</v>
      </c>
      <c r="AK20" s="1122">
        <v>10695.598925789085</v>
      </c>
      <c r="AL20" s="1122">
        <v>8908.4206085358037</v>
      </c>
      <c r="AM20" s="1122">
        <v>7140.4909828206055</v>
      </c>
    </row>
    <row r="21" spans="6:39">
      <c r="F21" s="8" t="s">
        <v>309</v>
      </c>
      <c r="G21" s="8" t="s">
        <v>1424</v>
      </c>
      <c r="H21" s="8" t="s">
        <v>1793</v>
      </c>
      <c r="I21" s="8" t="s">
        <v>1798</v>
      </c>
      <c r="J21" s="8" t="s">
        <v>1795</v>
      </c>
      <c r="K21" s="8" t="s">
        <v>304</v>
      </c>
      <c r="L21" s="1122">
        <v>174440.85656700001</v>
      </c>
      <c r="M21" s="1122">
        <v>145515.11246900001</v>
      </c>
      <c r="N21" s="1122">
        <v>94323.777473118942</v>
      </c>
      <c r="O21" s="1122">
        <v>81645.700481859982</v>
      </c>
      <c r="P21" s="1122">
        <v>71466.55360789776</v>
      </c>
      <c r="Q21" s="1122">
        <v>75811.004589187782</v>
      </c>
      <c r="R21" s="1122">
        <v>71442.553632545576</v>
      </c>
      <c r="S21" s="1122">
        <v>56510.626923659984</v>
      </c>
      <c r="T21" s="1122">
        <v>67836.762746613269</v>
      </c>
      <c r="U21" s="1122">
        <v>74817.450538396704</v>
      </c>
      <c r="V21" s="1122">
        <v>74271.858073968964</v>
      </c>
      <c r="W21" s="1122">
        <v>83815.370262858865</v>
      </c>
      <c r="X21" s="1122">
        <v>86402.739319974498</v>
      </c>
      <c r="Y21" s="1122">
        <v>106966.6992241644</v>
      </c>
      <c r="Z21" s="1122">
        <v>109769.78494652112</v>
      </c>
      <c r="AA21" s="1122">
        <v>121348.91602189558</v>
      </c>
      <c r="AB21" s="1122">
        <v>121455.81577106667</v>
      </c>
      <c r="AC21" s="1122">
        <v>115795.39127269774</v>
      </c>
      <c r="AD21" s="1122">
        <v>112414.48129442224</v>
      </c>
      <c r="AE21" s="1122">
        <v>116693.24392158109</v>
      </c>
      <c r="AF21" s="1122">
        <v>121990.3022076644</v>
      </c>
      <c r="AG21" s="1122">
        <v>125817.21967763103</v>
      </c>
      <c r="AH21" s="1122">
        <v>124444.54356459888</v>
      </c>
      <c r="AI21" s="1122">
        <v>129115.70071119771</v>
      </c>
      <c r="AJ21" s="1122">
        <v>122411.84197220772</v>
      </c>
      <c r="AK21" s="1122">
        <v>122906.64951635894</v>
      </c>
      <c r="AL21" s="1122">
        <v>118019.30487540884</v>
      </c>
      <c r="AM21" s="1122">
        <v>118047.5823178389</v>
      </c>
    </row>
    <row r="22" spans="6:39">
      <c r="F22" s="8" t="s">
        <v>312</v>
      </c>
      <c r="G22" s="8" t="s">
        <v>1799</v>
      </c>
      <c r="H22" s="8" t="s">
        <v>1793</v>
      </c>
      <c r="I22" s="8" t="s">
        <v>1800</v>
      </c>
      <c r="J22" s="8" t="s">
        <v>1795</v>
      </c>
      <c r="K22" s="8" t="s">
        <v>304</v>
      </c>
      <c r="L22" s="1122">
        <v>665709</v>
      </c>
      <c r="M22" s="1122">
        <v>642080.8465532714</v>
      </c>
      <c r="N22" s="1122">
        <v>597267.36227016756</v>
      </c>
      <c r="O22" s="1122">
        <v>605005.19032765506</v>
      </c>
      <c r="P22" s="1122">
        <v>624801.68889652577</v>
      </c>
      <c r="Q22" s="1122">
        <v>644056.01728669996</v>
      </c>
      <c r="R22" s="1122">
        <v>645787.84922467824</v>
      </c>
      <c r="S22" s="1122">
        <v>652276.22180250369</v>
      </c>
      <c r="T22" s="1122">
        <v>626240.24135566421</v>
      </c>
      <c r="U22" s="1122">
        <v>610527.52286485105</v>
      </c>
      <c r="V22" s="1122">
        <v>600373.720021168</v>
      </c>
      <c r="W22" s="1122">
        <v>597101.20892815222</v>
      </c>
      <c r="X22" s="1122">
        <v>597459.61654745787</v>
      </c>
      <c r="Y22" s="1122">
        <v>604288.5052204486</v>
      </c>
      <c r="Z22" s="1122">
        <v>607454.17090635723</v>
      </c>
      <c r="AA22" s="1122">
        <v>614294.51576592377</v>
      </c>
      <c r="AB22" s="1122">
        <v>612927.31945121067</v>
      </c>
      <c r="AC22" s="1122">
        <v>600975.62232248869</v>
      </c>
      <c r="AD22" s="1122">
        <v>606224.08012526087</v>
      </c>
      <c r="AE22" s="1122">
        <v>634381.29671371542</v>
      </c>
      <c r="AF22" s="1122">
        <v>637649.62691624544</v>
      </c>
      <c r="AG22" s="1122">
        <v>642323.52632050589</v>
      </c>
      <c r="AH22" s="1122">
        <v>661262.85340723267</v>
      </c>
      <c r="AI22" s="1122">
        <v>651465.8234463582</v>
      </c>
      <c r="AJ22" s="1122">
        <v>647737.68509858416</v>
      </c>
      <c r="AK22" s="1122">
        <v>639108.34732475854</v>
      </c>
      <c r="AL22" s="1122">
        <v>626157.14931360504</v>
      </c>
      <c r="AM22" s="1122">
        <v>617583.12559294864</v>
      </c>
    </row>
    <row r="23" spans="6:39">
      <c r="F23" s="8" t="s">
        <v>309</v>
      </c>
      <c r="G23" s="8" t="s">
        <v>1458</v>
      </c>
      <c r="H23" s="8" t="s">
        <v>1793</v>
      </c>
      <c r="I23" s="8" t="s">
        <v>1801</v>
      </c>
      <c r="J23" s="8" t="s">
        <v>1795</v>
      </c>
      <c r="K23" s="8" t="s">
        <v>304</v>
      </c>
      <c r="L23" s="1122">
        <v>5667.9460675284427</v>
      </c>
      <c r="M23" s="1122">
        <v>5307.4410684382838</v>
      </c>
      <c r="N23" s="1122">
        <v>4897.117449081652</v>
      </c>
      <c r="O23" s="1122">
        <v>4861.9185402144958</v>
      </c>
      <c r="P23" s="1122">
        <v>4749.4864580365229</v>
      </c>
      <c r="Q23" s="1122">
        <v>4675.6496744576143</v>
      </c>
      <c r="R23" s="1122">
        <v>4575.4958817084462</v>
      </c>
      <c r="S23" s="1122">
        <v>4427.6964785978544</v>
      </c>
      <c r="T23" s="1122">
        <v>4377.2776070538239</v>
      </c>
      <c r="U23" s="1122">
        <v>4303.8260669734027</v>
      </c>
      <c r="V23" s="1122">
        <v>4183.8666090119832</v>
      </c>
      <c r="W23" s="1122">
        <v>4017.2652775308679</v>
      </c>
      <c r="X23" s="1122">
        <v>3422.1179706698431</v>
      </c>
      <c r="Y23" s="1122">
        <v>3195.284721288489</v>
      </c>
      <c r="Z23" s="1122">
        <v>2946.4708555738471</v>
      </c>
      <c r="AA23" s="1122">
        <v>2710.3476782759681</v>
      </c>
      <c r="AB23" s="1122">
        <v>2447.0288613992147</v>
      </c>
      <c r="AC23" s="1122">
        <v>2164.1314584615784</v>
      </c>
      <c r="AD23" s="1122">
        <v>1915.7756777545446</v>
      </c>
      <c r="AE23" s="1122">
        <v>1733.7565321431789</v>
      </c>
      <c r="AF23" s="1122">
        <v>1576.8327127309958</v>
      </c>
      <c r="AG23" s="1122">
        <v>1430.5920495832104</v>
      </c>
      <c r="AH23" s="1122">
        <v>1268.9969779502831</v>
      </c>
      <c r="AI23" s="1122">
        <v>1164.8358447764731</v>
      </c>
      <c r="AJ23" s="1122">
        <v>1012.2874265153173</v>
      </c>
      <c r="AK23" s="1122">
        <v>906.17202477786702</v>
      </c>
      <c r="AL23" s="1122">
        <v>780.1327601191914</v>
      </c>
      <c r="AM23" s="1122">
        <v>667.0348476866277</v>
      </c>
    </row>
    <row r="24" spans="6:39">
      <c r="F24" s="8" t="s">
        <v>309</v>
      </c>
      <c r="G24" s="8" t="s">
        <v>1386</v>
      </c>
      <c r="H24" s="8" t="s">
        <v>1793</v>
      </c>
      <c r="I24" s="8" t="s">
        <v>1802</v>
      </c>
      <c r="J24" s="8" t="s">
        <v>1795</v>
      </c>
      <c r="K24" s="8" t="s">
        <v>304</v>
      </c>
      <c r="L24" s="1122">
        <v>0</v>
      </c>
      <c r="M24" s="1122">
        <v>0</v>
      </c>
      <c r="N24" s="1122">
        <v>0</v>
      </c>
      <c r="O24" s="1122">
        <v>5.3277777777778139</v>
      </c>
      <c r="P24" s="1122">
        <v>5.3277777777778139</v>
      </c>
      <c r="Q24" s="1122">
        <v>5.3277777777778139</v>
      </c>
      <c r="R24" s="1122">
        <v>102.94722222222303</v>
      </c>
      <c r="S24" s="1122">
        <v>108.83055555555643</v>
      </c>
      <c r="T24" s="1122">
        <v>158.18888888889015</v>
      </c>
      <c r="U24" s="1122">
        <v>1654.7611111111241</v>
      </c>
      <c r="V24" s="1122">
        <v>3717.8611111111413</v>
      </c>
      <c r="W24" s="1122">
        <v>6262.3138888889389</v>
      </c>
      <c r="X24" s="1122">
        <v>11195.988888888978</v>
      </c>
      <c r="Y24" s="1122">
        <v>11197.555555555644</v>
      </c>
      <c r="Z24" s="1122">
        <v>16957.336111111246</v>
      </c>
      <c r="AA24" s="1122">
        <v>16973.561111111248</v>
      </c>
      <c r="AB24" s="1122">
        <v>18590.677777777928</v>
      </c>
      <c r="AC24" s="1122">
        <v>18962.344444444596</v>
      </c>
      <c r="AD24" s="1122">
        <v>19978.519444444602</v>
      </c>
      <c r="AE24" s="1122">
        <v>23996.669444444633</v>
      </c>
      <c r="AF24" s="1122">
        <v>26172.963888889095</v>
      </c>
      <c r="AG24" s="1122">
        <v>28877.755555555788</v>
      </c>
      <c r="AH24" s="1122">
        <v>29285.686111111347</v>
      </c>
      <c r="AI24" s="1122">
        <v>34019.844444444716</v>
      </c>
      <c r="AJ24" s="1122">
        <v>36020.388888889174</v>
      </c>
      <c r="AK24" s="1122">
        <v>37388.244444444754</v>
      </c>
      <c r="AL24" s="1122">
        <v>37555.647222222527</v>
      </c>
      <c r="AM24" s="1122">
        <v>37821.508333333637</v>
      </c>
    </row>
    <row r="25" spans="6:39">
      <c r="F25" s="8" t="s">
        <v>309</v>
      </c>
      <c r="G25" s="8" t="s">
        <v>1425</v>
      </c>
      <c r="H25" s="8" t="s">
        <v>1793</v>
      </c>
      <c r="I25" s="8" t="s">
        <v>1803</v>
      </c>
      <c r="J25" s="8" t="s">
        <v>1795</v>
      </c>
      <c r="K25" s="8" t="s">
        <v>304</v>
      </c>
      <c r="L25" s="1122">
        <v>3170.9197026000015</v>
      </c>
      <c r="M25" s="1122">
        <v>3596.4948549839964</v>
      </c>
      <c r="N25" s="1122">
        <v>3805.907529047995</v>
      </c>
      <c r="O25" s="1122">
        <v>4034.8237998518348</v>
      </c>
      <c r="P25" s="1122">
        <v>4273.0869057614636</v>
      </c>
      <c r="Q25" s="1122">
        <v>4491.6082114671508</v>
      </c>
      <c r="R25" s="1122">
        <v>4661.4213648405084</v>
      </c>
      <c r="S25" s="1122">
        <v>4685.4138036382346</v>
      </c>
      <c r="T25" s="1122">
        <v>4639.5433522027888</v>
      </c>
      <c r="U25" s="1122">
        <v>4509.7251231117816</v>
      </c>
      <c r="V25" s="1122">
        <v>4193.2096644900375</v>
      </c>
      <c r="W25" s="1122">
        <v>3649.8225865103441</v>
      </c>
      <c r="X25" s="1122">
        <v>3069.3823501546522</v>
      </c>
      <c r="Y25" s="1122">
        <v>1953.12765070296</v>
      </c>
      <c r="Z25" s="1122">
        <v>1493.915656251268</v>
      </c>
      <c r="AA25" s="1122">
        <v>1168.1539748395755</v>
      </c>
      <c r="AB25" s="1122">
        <v>884.28136144868347</v>
      </c>
      <c r="AC25" s="1122">
        <v>560.49329857619216</v>
      </c>
      <c r="AD25" s="1122">
        <v>210.26847516731735</v>
      </c>
      <c r="AE25" s="1122">
        <v>0</v>
      </c>
      <c r="AF25" s="1122">
        <v>0</v>
      </c>
      <c r="AG25" s="1122">
        <v>0</v>
      </c>
      <c r="AH25" s="1122">
        <v>0</v>
      </c>
      <c r="AI25" s="1122">
        <v>0</v>
      </c>
      <c r="AJ25" s="1122">
        <v>0</v>
      </c>
      <c r="AK25" s="1122">
        <v>0</v>
      </c>
      <c r="AL25" s="1122">
        <v>0</v>
      </c>
      <c r="AM25" s="1122">
        <v>0</v>
      </c>
    </row>
    <row r="26" spans="6:39">
      <c r="F26" s="8" t="s">
        <v>309</v>
      </c>
      <c r="G26" s="8" t="s">
        <v>1804</v>
      </c>
      <c r="H26" s="8" t="s">
        <v>1793</v>
      </c>
      <c r="I26" s="8" t="s">
        <v>1804</v>
      </c>
      <c r="J26" s="8" t="s">
        <v>1795</v>
      </c>
      <c r="K26" s="8" t="s">
        <v>304</v>
      </c>
      <c r="L26" s="1122">
        <v>186440.41008200002</v>
      </c>
      <c r="M26" s="1122">
        <v>131919.02390599999</v>
      </c>
      <c r="N26" s="1122">
        <v>107245.51848861587</v>
      </c>
      <c r="O26" s="1122">
        <v>106755.60876447684</v>
      </c>
      <c r="P26" s="1122">
        <v>97615.748718331335</v>
      </c>
      <c r="Q26" s="1122">
        <v>89183.935607938125</v>
      </c>
      <c r="R26" s="1122">
        <v>77808.002705925959</v>
      </c>
      <c r="S26" s="1122">
        <v>67254.450940522744</v>
      </c>
      <c r="T26" s="1122">
        <v>57362.283941784131</v>
      </c>
      <c r="U26" s="1122">
        <v>49212.500358985708</v>
      </c>
      <c r="V26" s="1122">
        <v>43161.806517146477</v>
      </c>
      <c r="W26" s="1122">
        <v>36492.191480029978</v>
      </c>
      <c r="X26" s="1122">
        <v>30265.304677716682</v>
      </c>
      <c r="Y26" s="1122">
        <v>25498.235544689094</v>
      </c>
      <c r="Z26" s="1122">
        <v>23095.702162096095</v>
      </c>
      <c r="AA26" s="1122">
        <v>17933.21659159453</v>
      </c>
      <c r="AB26" s="1122">
        <v>13228.430725033206</v>
      </c>
      <c r="AC26" s="1122">
        <v>8570.4105179409926</v>
      </c>
      <c r="AD26" s="1122">
        <v>6262.1182139364355</v>
      </c>
      <c r="AE26" s="1122">
        <v>5716.1571811729318</v>
      </c>
      <c r="AF26" s="1122">
        <v>4965.0141442940148</v>
      </c>
      <c r="AG26" s="1122">
        <v>4276.9422053008184</v>
      </c>
      <c r="AH26" s="1122">
        <v>3725.3524734962102</v>
      </c>
      <c r="AI26" s="1122">
        <v>3155.4563088176219</v>
      </c>
      <c r="AJ26" s="1122">
        <v>2696.3595826241863</v>
      </c>
      <c r="AK26" s="1122">
        <v>2507.187435914625</v>
      </c>
      <c r="AL26" s="1122">
        <v>2309.472705648685</v>
      </c>
      <c r="AM26" s="1122">
        <v>5.0022208597511053E-12</v>
      </c>
    </row>
    <row r="27" spans="6:39">
      <c r="F27" s="8" t="s">
        <v>309</v>
      </c>
      <c r="G27" s="8" t="s">
        <v>1201</v>
      </c>
      <c r="H27" s="8" t="s">
        <v>1793</v>
      </c>
      <c r="I27" s="8" t="s">
        <v>1800</v>
      </c>
      <c r="J27" s="8" t="s">
        <v>1805</v>
      </c>
      <c r="K27" s="8" t="s">
        <v>379</v>
      </c>
      <c r="L27" s="1122">
        <v>5082</v>
      </c>
      <c r="M27" s="1122">
        <v>5214</v>
      </c>
      <c r="N27" s="1122">
        <v>5215.8770138</v>
      </c>
      <c r="O27" s="1122">
        <v>5119.4030013000001</v>
      </c>
      <c r="P27" s="1122">
        <v>5150.944641</v>
      </c>
      <c r="Q27" s="1122">
        <v>5113.7349745000001</v>
      </c>
      <c r="R27" s="1122">
        <v>4943.8101846999998</v>
      </c>
      <c r="S27" s="1122">
        <v>4612.1098887999997</v>
      </c>
      <c r="T27" s="1122">
        <v>4563.9716361000001</v>
      </c>
      <c r="U27" s="1122">
        <v>4402.6794239000001</v>
      </c>
      <c r="V27" s="1122">
        <v>4240.8358777000003</v>
      </c>
      <c r="W27" s="1122">
        <v>3938.0234319000001</v>
      </c>
      <c r="X27" s="1122">
        <v>3709.8350397999998</v>
      </c>
      <c r="Y27" s="1122">
        <v>3528.9037231000002</v>
      </c>
      <c r="Z27" s="1122">
        <v>3450.0413899999999</v>
      </c>
      <c r="AA27" s="1122">
        <v>3255.6384152000001</v>
      </c>
      <c r="AB27" s="1122">
        <v>2947.0654463999999</v>
      </c>
      <c r="AC27" s="1122">
        <v>2606.3193265</v>
      </c>
      <c r="AD27" s="1122">
        <v>2429.1000577</v>
      </c>
      <c r="AE27" s="1122">
        <v>2400.2302817999998</v>
      </c>
      <c r="AF27" s="1122">
        <v>2217.3756785</v>
      </c>
      <c r="AG27" s="1122">
        <v>2009.612005</v>
      </c>
      <c r="AH27" s="1122">
        <v>1947.5027416</v>
      </c>
      <c r="AI27" s="1122">
        <v>1805.9651630000001</v>
      </c>
      <c r="AJ27" s="1122">
        <v>1744.5987886</v>
      </c>
      <c r="AK27" s="1122">
        <v>1684.9196753000001</v>
      </c>
      <c r="AL27" s="1122">
        <v>1700.3169886999999</v>
      </c>
      <c r="AM27" s="1122">
        <v>1671.1953194</v>
      </c>
    </row>
    <row r="28" spans="6:39">
      <c r="F28" s="8" t="s">
        <v>310</v>
      </c>
      <c r="G28" s="8" t="s">
        <v>1172</v>
      </c>
      <c r="H28" s="8" t="s">
        <v>1793</v>
      </c>
      <c r="I28" s="8" t="s">
        <v>1794</v>
      </c>
      <c r="J28" s="8" t="s">
        <v>1795</v>
      </c>
      <c r="K28" s="8" t="s">
        <v>304</v>
      </c>
      <c r="L28" s="1122">
        <v>290525.9909630242</v>
      </c>
      <c r="M28" s="1122">
        <v>301031.33556831593</v>
      </c>
      <c r="N28" s="1122">
        <v>306984.86711068323</v>
      </c>
      <c r="O28" s="1122">
        <v>311752.82647203258</v>
      </c>
      <c r="P28" s="1122">
        <v>314511.63030589634</v>
      </c>
      <c r="Q28" s="1122">
        <v>315126.44150666799</v>
      </c>
      <c r="R28" s="1122">
        <v>314339.03194890008</v>
      </c>
      <c r="S28" s="1122">
        <v>304612.30516022799</v>
      </c>
      <c r="T28" s="1122">
        <v>293196.54655660916</v>
      </c>
      <c r="U28" s="1122">
        <v>279976.38472565979</v>
      </c>
      <c r="V28" s="1122">
        <v>264584.14724349504</v>
      </c>
      <c r="W28" s="1122">
        <v>248613.30908224738</v>
      </c>
      <c r="X28" s="1122">
        <v>231931.47941804075</v>
      </c>
      <c r="Y28" s="1122">
        <v>210263.11070897404</v>
      </c>
      <c r="Z28" s="1122">
        <v>188779.05608697041</v>
      </c>
      <c r="AA28" s="1122">
        <v>167464.36762777218</v>
      </c>
      <c r="AB28" s="1122">
        <v>146323.59539492946</v>
      </c>
      <c r="AC28" s="1122">
        <v>125394.01788122876</v>
      </c>
      <c r="AD28" s="1122">
        <v>105690.18216643813</v>
      </c>
      <c r="AE28" s="1122">
        <v>87974.671278500769</v>
      </c>
      <c r="AF28" s="1122">
        <v>72242.445602873515</v>
      </c>
      <c r="AG28" s="1122">
        <v>57662.941735042899</v>
      </c>
      <c r="AH28" s="1122">
        <v>44374.631348144008</v>
      </c>
      <c r="AI28" s="1122">
        <v>32803.568937762713</v>
      </c>
      <c r="AJ28" s="1122">
        <v>23084.021234244083</v>
      </c>
      <c r="AK28" s="1122">
        <v>15574.657531206476</v>
      </c>
      <c r="AL28" s="1122">
        <v>8774.5117970569463</v>
      </c>
      <c r="AM28" s="1122">
        <v>2795.9211960000039</v>
      </c>
    </row>
    <row r="29" spans="6:39">
      <c r="F29" s="8" t="s">
        <v>310</v>
      </c>
      <c r="G29" s="8" t="s">
        <v>1171</v>
      </c>
      <c r="H29" s="8" t="s">
        <v>1793</v>
      </c>
      <c r="I29" s="8" t="s">
        <v>1796</v>
      </c>
      <c r="J29" s="8" t="s">
        <v>1795</v>
      </c>
      <c r="K29" s="8" t="s">
        <v>304</v>
      </c>
      <c r="L29" s="1122">
        <v>84564.637381519438</v>
      </c>
      <c r="M29" s="1122">
        <v>85085.269356346747</v>
      </c>
      <c r="N29" s="1122">
        <v>84484.706254022036</v>
      </c>
      <c r="O29" s="1122">
        <v>82852.988312691916</v>
      </c>
      <c r="P29" s="1122">
        <v>81079.837459400893</v>
      </c>
      <c r="Q29" s="1122">
        <v>79106.805144053738</v>
      </c>
      <c r="R29" s="1122">
        <v>77347.005597487529</v>
      </c>
      <c r="S29" s="1122">
        <v>74920.186444615087</v>
      </c>
      <c r="T29" s="1122">
        <v>72009.099555226378</v>
      </c>
      <c r="U29" s="1122">
        <v>69711.235016706225</v>
      </c>
      <c r="V29" s="1122">
        <v>67807.106110893015</v>
      </c>
      <c r="W29" s="1122">
        <v>65869.343196602742</v>
      </c>
      <c r="X29" s="1122">
        <v>63918.389211047412</v>
      </c>
      <c r="Y29" s="1122">
        <v>58603.34712613291</v>
      </c>
      <c r="Z29" s="1122">
        <v>53502.016139051302</v>
      </c>
      <c r="AA29" s="1122">
        <v>48564.611395289699</v>
      </c>
      <c r="AB29" s="1122">
        <v>43537.849068072923</v>
      </c>
      <c r="AC29" s="1122">
        <v>38683.817744894433</v>
      </c>
      <c r="AD29" s="1122">
        <v>33868.903735614644</v>
      </c>
      <c r="AE29" s="1122">
        <v>28998.045186857322</v>
      </c>
      <c r="AF29" s="1122">
        <v>25055.68646096026</v>
      </c>
      <c r="AG29" s="1122">
        <v>21261.411745288246</v>
      </c>
      <c r="AH29" s="1122">
        <v>17534.830693836251</v>
      </c>
      <c r="AI29" s="1122">
        <v>14406.637179497182</v>
      </c>
      <c r="AJ29" s="1122">
        <v>10555.024042749474</v>
      </c>
      <c r="AK29" s="1122">
        <v>7027.4334626643977</v>
      </c>
      <c r="AL29" s="1122">
        <v>3533.7369472448449</v>
      </c>
      <c r="AM29" s="1122">
        <v>0</v>
      </c>
    </row>
    <row r="30" spans="6:39">
      <c r="F30" s="8" t="s">
        <v>310</v>
      </c>
      <c r="G30" s="8" t="s">
        <v>1424</v>
      </c>
      <c r="H30" s="8" t="s">
        <v>1793</v>
      </c>
      <c r="I30" s="8" t="s">
        <v>1798</v>
      </c>
      <c r="J30" s="8" t="s">
        <v>1795</v>
      </c>
      <c r="K30" s="8" t="s">
        <v>304</v>
      </c>
      <c r="L30" s="1122">
        <v>174440.85656700001</v>
      </c>
      <c r="M30" s="1122">
        <v>145515.11246900001</v>
      </c>
      <c r="N30" s="1122">
        <v>92367.371737748821</v>
      </c>
      <c r="O30" s="1122">
        <v>79234.132244326684</v>
      </c>
      <c r="P30" s="1122">
        <v>70798.453255436674</v>
      </c>
      <c r="Q30" s="1122">
        <v>80055.288985311097</v>
      </c>
      <c r="R30" s="1122">
        <v>73350.833247318937</v>
      </c>
      <c r="S30" s="1122">
        <v>59066.884331742229</v>
      </c>
      <c r="T30" s="1122">
        <v>65149.144016841106</v>
      </c>
      <c r="U30" s="1122">
        <v>57183.55250517001</v>
      </c>
      <c r="V30" s="1122">
        <v>54066.633023825532</v>
      </c>
      <c r="W30" s="1122">
        <v>52622.957111931129</v>
      </c>
      <c r="X30" s="1122">
        <v>58785.076184177764</v>
      </c>
      <c r="Y30" s="1122">
        <v>77925.424266651084</v>
      </c>
      <c r="Z30" s="1122">
        <v>93388.757020375648</v>
      </c>
      <c r="AA30" s="1122">
        <v>90475.288028896714</v>
      </c>
      <c r="AB30" s="1122">
        <v>83304.502214622116</v>
      </c>
      <c r="AC30" s="1122">
        <v>98919.260380214473</v>
      </c>
      <c r="AD30" s="1122">
        <v>101964.45997111667</v>
      </c>
      <c r="AE30" s="1122">
        <v>102080.43779789891</v>
      </c>
      <c r="AF30" s="1122">
        <v>104722.80461876545</v>
      </c>
      <c r="AG30" s="1122">
        <v>107146.45131549319</v>
      </c>
      <c r="AH30" s="1122">
        <v>105580.62756135549</v>
      </c>
      <c r="AI30" s="1122">
        <v>109481.66214971661</v>
      </c>
      <c r="AJ30" s="1122">
        <v>102125.87434567104</v>
      </c>
      <c r="AK30" s="1122">
        <v>107835.11120575768</v>
      </c>
      <c r="AL30" s="1122">
        <v>96183.644777052294</v>
      </c>
      <c r="AM30" s="1122">
        <v>99944.067636503256</v>
      </c>
    </row>
    <row r="31" spans="6:39">
      <c r="F31" s="8" t="s">
        <v>310</v>
      </c>
      <c r="G31" s="8" t="s">
        <v>1173</v>
      </c>
      <c r="H31" s="8" t="s">
        <v>1793</v>
      </c>
      <c r="I31" s="8" t="s">
        <v>154</v>
      </c>
      <c r="J31" s="8" t="s">
        <v>1795</v>
      </c>
      <c r="K31" s="8" t="s">
        <v>304</v>
      </c>
      <c r="L31" s="1122">
        <v>611.67736794381187</v>
      </c>
      <c r="M31" s="1122">
        <v>682.83884030035028</v>
      </c>
      <c r="N31" s="1122">
        <v>760.59035501420419</v>
      </c>
      <c r="O31" s="1122">
        <v>845.47837687211199</v>
      </c>
      <c r="P31" s="1122">
        <v>938.01969588677196</v>
      </c>
      <c r="Q31" s="1122">
        <v>1038.9527563109548</v>
      </c>
      <c r="R31" s="1122">
        <v>1149.1889101815009</v>
      </c>
      <c r="S31" s="1122">
        <v>1269.1835757802794</v>
      </c>
      <c r="T31" s="1122">
        <v>1400.2796863560075</v>
      </c>
      <c r="U31" s="1122">
        <v>1541.1406074879114</v>
      </c>
      <c r="V31" s="1122">
        <v>1689.6740944159535</v>
      </c>
      <c r="W31" s="1122">
        <v>1850.7209690688219</v>
      </c>
      <c r="X31" s="1122">
        <v>1958.9237603969368</v>
      </c>
      <c r="Y31" s="1122">
        <v>2077.2389872119847</v>
      </c>
      <c r="Z31" s="1122">
        <v>2206.3837538958701</v>
      </c>
      <c r="AA31" s="1122">
        <v>2347.232849238389</v>
      </c>
      <c r="AB31" s="1122">
        <v>2234.9990836986412</v>
      </c>
      <c r="AC31" s="1122">
        <v>2113.9770829727804</v>
      </c>
      <c r="AD31" s="1122">
        <v>1968.8848847702016</v>
      </c>
      <c r="AE31" s="1122">
        <v>1813.6132337798447</v>
      </c>
      <c r="AF31" s="1122">
        <v>1647.6186589887586</v>
      </c>
      <c r="AG31" s="1122">
        <v>1459.6726149204189</v>
      </c>
      <c r="AH31" s="1122">
        <v>1257.4564827963361</v>
      </c>
      <c r="AI31" s="1122">
        <v>1036.2102899198319</v>
      </c>
      <c r="AJ31" s="1122">
        <v>792.60872591196255</v>
      </c>
      <c r="AK31" s="1122">
        <v>539.00916153205446</v>
      </c>
      <c r="AL31" s="1122">
        <v>279.35855463120782</v>
      </c>
      <c r="AM31" s="1122">
        <v>6.4438981463371028E-2</v>
      </c>
    </row>
    <row r="32" spans="6:39">
      <c r="F32" s="8" t="s">
        <v>310</v>
      </c>
      <c r="G32" s="8" t="s">
        <v>762</v>
      </c>
      <c r="H32" s="8" t="s">
        <v>1793</v>
      </c>
      <c r="I32" s="8" t="s">
        <v>1797</v>
      </c>
      <c r="J32" s="8" t="s">
        <v>1795</v>
      </c>
      <c r="K32" s="8" t="s">
        <v>304</v>
      </c>
      <c r="L32" s="1122">
        <v>109563.45948485631</v>
      </c>
      <c r="M32" s="1122">
        <v>105960.61789388207</v>
      </c>
      <c r="N32" s="1122">
        <v>108002.01193652762</v>
      </c>
      <c r="O32" s="1122">
        <v>106496.93471439234</v>
      </c>
      <c r="P32" s="1122">
        <v>102514.27510899652</v>
      </c>
      <c r="Q32" s="1122">
        <v>96877.948948653415</v>
      </c>
      <c r="R32" s="1122">
        <v>90461.923914418076</v>
      </c>
      <c r="S32" s="1122">
        <v>83808.512642465634</v>
      </c>
      <c r="T32" s="1122">
        <v>77445.251767875787</v>
      </c>
      <c r="U32" s="1122">
        <v>70784.68881836551</v>
      </c>
      <c r="V32" s="1122">
        <v>63952.585420608855</v>
      </c>
      <c r="W32" s="1122">
        <v>57125.570287423194</v>
      </c>
      <c r="X32" s="1122">
        <v>49879.76929154509</v>
      </c>
      <c r="Y32" s="1122">
        <v>41246.745321915078</v>
      </c>
      <c r="Z32" s="1122">
        <v>34769.472452627007</v>
      </c>
      <c r="AA32" s="1122">
        <v>30518.016568190629</v>
      </c>
      <c r="AB32" s="1122">
        <v>27693.662639312861</v>
      </c>
      <c r="AC32" s="1122">
        <v>26076.37044144965</v>
      </c>
      <c r="AD32" s="1122">
        <v>24210.683961455969</v>
      </c>
      <c r="AE32" s="1122">
        <v>22406.08639877299</v>
      </c>
      <c r="AF32" s="1122">
        <v>20865.946152805405</v>
      </c>
      <c r="AG32" s="1122">
        <v>19389.114525727418</v>
      </c>
      <c r="AH32" s="1122">
        <v>17885.716295885224</v>
      </c>
      <c r="AI32" s="1122">
        <v>16533.686601296969</v>
      </c>
      <c r="AJ32" s="1122">
        <v>15155.749029065906</v>
      </c>
      <c r="AK32" s="1122">
        <v>13816.390672956726</v>
      </c>
      <c r="AL32" s="1122">
        <v>12483.33876766339</v>
      </c>
      <c r="AM32" s="1122">
        <v>11139.910812431823</v>
      </c>
    </row>
    <row r="33" spans="6:39">
      <c r="F33" s="8" t="s">
        <v>310</v>
      </c>
      <c r="G33" s="8" t="s">
        <v>1799</v>
      </c>
      <c r="H33" s="8" t="s">
        <v>1793</v>
      </c>
      <c r="I33" s="8" t="s">
        <v>1800</v>
      </c>
      <c r="J33" s="8" t="s">
        <v>1795</v>
      </c>
      <c r="K33" s="8" t="s">
        <v>304</v>
      </c>
      <c r="L33" s="1122">
        <v>665709</v>
      </c>
      <c r="M33" s="1122">
        <v>641871.6689828292</v>
      </c>
      <c r="N33" s="1122">
        <v>596368.49974526791</v>
      </c>
      <c r="O33" s="1122">
        <v>585058.01317765634</v>
      </c>
      <c r="P33" s="1122">
        <v>573880.27353011351</v>
      </c>
      <c r="Q33" s="1122">
        <v>576286.36195225897</v>
      </c>
      <c r="R33" s="1122">
        <v>564282.79131002445</v>
      </c>
      <c r="S33" s="1122">
        <v>534713.09747924446</v>
      </c>
      <c r="T33" s="1122">
        <v>522222.47338758816</v>
      </c>
      <c r="U33" s="1122">
        <v>495516.49185654562</v>
      </c>
      <c r="V33" s="1122">
        <v>471733.393903816</v>
      </c>
      <c r="W33" s="1122">
        <v>450640.29527703079</v>
      </c>
      <c r="X33" s="1122">
        <v>433399.71008743037</v>
      </c>
      <c r="Y33" s="1122">
        <v>417401.51641088532</v>
      </c>
      <c r="Z33" s="1122">
        <v>403170.62156403158</v>
      </c>
      <c r="AA33" s="1122">
        <v>375253.43591383233</v>
      </c>
      <c r="AB33" s="1122">
        <v>339089.09451174736</v>
      </c>
      <c r="AC33" s="1122">
        <v>327385.37130853819</v>
      </c>
      <c r="AD33" s="1122">
        <v>307588.18416384043</v>
      </c>
      <c r="AE33" s="1122">
        <v>283970.44278469903</v>
      </c>
      <c r="AF33" s="1122">
        <v>266057.17649439373</v>
      </c>
      <c r="AG33" s="1122">
        <v>249056.81415869476</v>
      </c>
      <c r="AH33" s="1122">
        <v>228898.07349312876</v>
      </c>
      <c r="AI33" s="1122">
        <v>219102.4873804159</v>
      </c>
      <c r="AJ33" s="1122">
        <v>202038.88848875399</v>
      </c>
      <c r="AK33" s="1122">
        <v>196573.33536745107</v>
      </c>
      <c r="AL33" s="1122">
        <v>173697.30473253797</v>
      </c>
      <c r="AM33" s="1122">
        <v>167198.05297280589</v>
      </c>
    </row>
    <row r="34" spans="6:39">
      <c r="F34" s="8" t="s">
        <v>310</v>
      </c>
      <c r="G34" s="8" t="s">
        <v>1458</v>
      </c>
      <c r="H34" s="8" t="s">
        <v>1793</v>
      </c>
      <c r="I34" s="8" t="s">
        <v>1801</v>
      </c>
      <c r="J34" s="8" t="s">
        <v>1795</v>
      </c>
      <c r="K34" s="8" t="s">
        <v>304</v>
      </c>
      <c r="L34" s="1122">
        <v>5667.9460675284427</v>
      </c>
      <c r="M34" s="1122">
        <v>5307.4410684382838</v>
      </c>
      <c r="N34" s="1122">
        <v>4892.0360946649471</v>
      </c>
      <c r="O34" s="1122">
        <v>4854.0943598302101</v>
      </c>
      <c r="P34" s="1122">
        <v>4746.0326743748665</v>
      </c>
      <c r="Q34" s="1122">
        <v>4683.7409217685708</v>
      </c>
      <c r="R34" s="1122">
        <v>4579.8729441322894</v>
      </c>
      <c r="S34" s="1122">
        <v>4444.3453528934224</v>
      </c>
      <c r="T34" s="1122">
        <v>4377.3631149644607</v>
      </c>
      <c r="U34" s="1122">
        <v>4251.4944926147509</v>
      </c>
      <c r="V34" s="1122">
        <v>4123.5097397204618</v>
      </c>
      <c r="W34" s="1122">
        <v>3927.2577496561703</v>
      </c>
      <c r="X34" s="1122">
        <v>3276.6220594420001</v>
      </c>
      <c r="Y34" s="1122">
        <v>3046.0257284044887</v>
      </c>
      <c r="Z34" s="1122">
        <v>2841.1201217728085</v>
      </c>
      <c r="AA34" s="1122">
        <v>2584.1625246799922</v>
      </c>
      <c r="AB34" s="1122">
        <v>2304.4032493692375</v>
      </c>
      <c r="AC34" s="1122">
        <v>2123.6274244323467</v>
      </c>
      <c r="AD34" s="1122">
        <v>1925.9863289336467</v>
      </c>
      <c r="AE34" s="1122">
        <v>1729.5915510866018</v>
      </c>
      <c r="AF34" s="1122">
        <v>1567.4281226401213</v>
      </c>
      <c r="AG34" s="1122">
        <v>1414.9528208169734</v>
      </c>
      <c r="AH34" s="1122">
        <v>1256.9307658063285</v>
      </c>
      <c r="AI34" s="1122">
        <v>1148.9297252718757</v>
      </c>
      <c r="AJ34" s="1122">
        <v>1018.69875668936</v>
      </c>
      <c r="AK34" s="1122">
        <v>944.69934679511016</v>
      </c>
      <c r="AL34" s="1122">
        <v>808.13293541428027</v>
      </c>
      <c r="AM34" s="1122">
        <v>685.69610799854468</v>
      </c>
    </row>
    <row r="35" spans="6:39">
      <c r="F35" s="8" t="s">
        <v>310</v>
      </c>
      <c r="G35" s="8" t="s">
        <v>1386</v>
      </c>
      <c r="H35" s="8" t="s">
        <v>1793</v>
      </c>
      <c r="I35" s="8" t="s">
        <v>1802</v>
      </c>
      <c r="J35" s="8" t="s">
        <v>1795</v>
      </c>
      <c r="K35" s="8" t="s">
        <v>304</v>
      </c>
      <c r="L35" s="1122">
        <v>0</v>
      </c>
      <c r="M35" s="1122">
        <v>0</v>
      </c>
      <c r="N35" s="1122">
        <v>0</v>
      </c>
      <c r="O35" s="1122">
        <v>5.3277777777778139</v>
      </c>
      <c r="P35" s="1122">
        <v>102.94722222222303</v>
      </c>
      <c r="Q35" s="1122">
        <v>102.94722222222303</v>
      </c>
      <c r="R35" s="1122">
        <v>3589.4277777778066</v>
      </c>
      <c r="S35" s="1122">
        <v>7636.4583333333949</v>
      </c>
      <c r="T35" s="1122">
        <v>9726.4916666667432</v>
      </c>
      <c r="U35" s="1122">
        <v>13305.736111111215</v>
      </c>
      <c r="V35" s="1122">
        <v>17285.497222222359</v>
      </c>
      <c r="W35" s="1122">
        <v>23717.308333333523</v>
      </c>
      <c r="X35" s="1122">
        <v>26926.072222222436</v>
      </c>
      <c r="Y35" s="1122">
        <v>27285.650000000216</v>
      </c>
      <c r="Z35" s="1122">
        <v>30524.936111111354</v>
      </c>
      <c r="AA35" s="1122">
        <v>35883.919444444728</v>
      </c>
      <c r="AB35" s="1122">
        <v>35994.486111111401</v>
      </c>
      <c r="AC35" s="1122">
        <v>36197.927777778059</v>
      </c>
      <c r="AD35" s="1122">
        <v>39885.069444444765</v>
      </c>
      <c r="AE35" s="1122">
        <v>40697.588888889215</v>
      </c>
      <c r="AF35" s="1122">
        <v>41522.67500000033</v>
      </c>
      <c r="AG35" s="1122">
        <v>42137.222222222561</v>
      </c>
      <c r="AH35" s="1122">
        <v>42264.811111111449</v>
      </c>
      <c r="AI35" s="1122">
        <v>44840.722222222583</v>
      </c>
      <c r="AJ35" s="1122">
        <v>50325.611111111517</v>
      </c>
      <c r="AK35" s="1122">
        <v>51780.733333333752</v>
      </c>
      <c r="AL35" s="1122">
        <v>52442.713888889317</v>
      </c>
      <c r="AM35" s="1122">
        <v>53318.088888889324</v>
      </c>
    </row>
    <row r="36" spans="6:39">
      <c r="F36" s="8" t="s">
        <v>310</v>
      </c>
      <c r="G36" s="8" t="s">
        <v>1425</v>
      </c>
      <c r="H36" s="8" t="s">
        <v>1793</v>
      </c>
      <c r="I36" s="8" t="s">
        <v>1803</v>
      </c>
      <c r="J36" s="8" t="s">
        <v>1795</v>
      </c>
      <c r="K36" s="8" t="s">
        <v>304</v>
      </c>
      <c r="L36" s="1122">
        <v>3170.9197026000015</v>
      </c>
      <c r="M36" s="1122">
        <v>3596.4948549839964</v>
      </c>
      <c r="N36" s="1122">
        <v>3768.9523512719948</v>
      </c>
      <c r="O36" s="1122">
        <v>3870.3252795628746</v>
      </c>
      <c r="P36" s="1122">
        <v>3935.1104822741318</v>
      </c>
      <c r="Q36" s="1122">
        <v>3977.9773890396159</v>
      </c>
      <c r="R36" s="1122">
        <v>4045.3799139404077</v>
      </c>
      <c r="S36" s="1122">
        <v>3399.566991079811</v>
      </c>
      <c r="T36" s="1122">
        <v>3295.6601380129882</v>
      </c>
      <c r="U36" s="1122">
        <v>3013.7540720449342</v>
      </c>
      <c r="V36" s="1122">
        <v>2347.7507883552712</v>
      </c>
      <c r="W36" s="1122">
        <v>841.08629642399626</v>
      </c>
      <c r="X36" s="1122">
        <v>0</v>
      </c>
      <c r="Y36" s="1122">
        <v>0</v>
      </c>
      <c r="Z36" s="1122">
        <v>0</v>
      </c>
      <c r="AA36" s="1122">
        <v>0</v>
      </c>
      <c r="AB36" s="1122">
        <v>0</v>
      </c>
      <c r="AC36" s="1122">
        <v>0</v>
      </c>
      <c r="AD36" s="1122">
        <v>0</v>
      </c>
      <c r="AE36" s="1122">
        <v>0</v>
      </c>
      <c r="AF36" s="1122">
        <v>0</v>
      </c>
      <c r="AG36" s="1122">
        <v>0</v>
      </c>
      <c r="AH36" s="1122">
        <v>0</v>
      </c>
      <c r="AI36" s="1122">
        <v>0</v>
      </c>
      <c r="AJ36" s="1122">
        <v>0</v>
      </c>
      <c r="AK36" s="1122">
        <v>0</v>
      </c>
      <c r="AL36" s="1122">
        <v>0</v>
      </c>
      <c r="AM36" s="1122">
        <v>0</v>
      </c>
    </row>
    <row r="37" spans="6:39">
      <c r="F37" s="8" t="s">
        <v>310</v>
      </c>
      <c r="G37" s="8" t="s">
        <v>1804</v>
      </c>
      <c r="H37" s="8" t="s">
        <v>1793</v>
      </c>
      <c r="I37" s="8" t="s">
        <v>1804</v>
      </c>
      <c r="J37" s="8" t="s">
        <v>1795</v>
      </c>
      <c r="K37" s="8" t="s">
        <v>304</v>
      </c>
      <c r="L37" s="1122">
        <v>186440.41008200002</v>
      </c>
      <c r="M37" s="1122">
        <v>131919.02390599999</v>
      </c>
      <c r="N37" s="1122">
        <v>107863.94249916385</v>
      </c>
      <c r="O37" s="1122">
        <v>107992.45678557281</v>
      </c>
      <c r="P37" s="1122">
        <v>99471.020749975287</v>
      </c>
      <c r="Q37" s="1122">
        <v>91657.631650130032</v>
      </c>
      <c r="R37" s="1122">
        <v>80900.122758665864</v>
      </c>
      <c r="S37" s="1122">
        <v>70964.995003810618</v>
      </c>
      <c r="T37" s="1122">
        <v>61409.590653469932</v>
      </c>
      <c r="U37" s="1122">
        <v>53948.280056821844</v>
      </c>
      <c r="V37" s="1122">
        <v>48287.105414043399</v>
      </c>
      <c r="W37" s="1122">
        <v>42042.180609762931</v>
      </c>
      <c r="X37" s="1122">
        <v>36222.398523398049</v>
      </c>
      <c r="Y37" s="1122">
        <v>31792.092038768387</v>
      </c>
      <c r="Z37" s="1122">
        <v>29726.32130457331</v>
      </c>
      <c r="AA37" s="1122">
        <v>24900.598382469674</v>
      </c>
      <c r="AB37" s="1122">
        <v>20602.917231856758</v>
      </c>
      <c r="AC37" s="1122">
        <v>16281.65967316247</v>
      </c>
      <c r="AD37" s="1122">
        <v>14380.472085106325</v>
      </c>
      <c r="AE37" s="1122">
        <v>14312.47817442359</v>
      </c>
      <c r="AF37" s="1122">
        <v>13915.618260507486</v>
      </c>
      <c r="AG37" s="1122">
        <v>13581.829444477105</v>
      </c>
      <c r="AH37" s="1122">
        <v>13388.902954276531</v>
      </c>
      <c r="AI37" s="1122">
        <v>13189.715357465335</v>
      </c>
      <c r="AJ37" s="1122">
        <v>13099.191891301693</v>
      </c>
      <c r="AK37" s="1122">
        <v>13258.135112993275</v>
      </c>
      <c r="AL37" s="1122">
        <v>13402.37908374212</v>
      </c>
      <c r="AM37" s="1122">
        <v>5.0022208597511053E-12</v>
      </c>
    </row>
    <row r="38" spans="6:39">
      <c r="F38" s="8" t="s">
        <v>310</v>
      </c>
      <c r="G38" s="8" t="s">
        <v>1201</v>
      </c>
      <c r="H38" s="8" t="s">
        <v>1793</v>
      </c>
      <c r="I38" s="8" t="s">
        <v>1800</v>
      </c>
      <c r="J38" s="8" t="s">
        <v>1805</v>
      </c>
      <c r="K38" s="8" t="s">
        <v>379</v>
      </c>
      <c r="L38" s="1122">
        <v>5082</v>
      </c>
      <c r="M38" s="1122">
        <v>5214</v>
      </c>
      <c r="N38" s="1122">
        <v>5182.1871279999996</v>
      </c>
      <c r="O38" s="1122">
        <v>5073.9698261000003</v>
      </c>
      <c r="P38" s="1122">
        <v>5126.8263767999997</v>
      </c>
      <c r="Q38" s="1122">
        <v>5044.6432519</v>
      </c>
      <c r="R38" s="1122">
        <v>4865.1631312</v>
      </c>
      <c r="S38" s="1122">
        <v>4543.3175828000003</v>
      </c>
      <c r="T38" s="1122">
        <v>4393.9367125999997</v>
      </c>
      <c r="U38" s="1122">
        <v>4204.6742602000004</v>
      </c>
      <c r="V38" s="1122">
        <v>3979.2354519</v>
      </c>
      <c r="W38" s="1122">
        <v>3768.7653194999998</v>
      </c>
      <c r="X38" s="1122">
        <v>3536.1848507999998</v>
      </c>
      <c r="Y38" s="1122">
        <v>3473.0008419999999</v>
      </c>
      <c r="Z38" s="1122">
        <v>3230.1646396000001</v>
      </c>
      <c r="AA38" s="1122">
        <v>2946.5077341000001</v>
      </c>
      <c r="AB38" s="1122">
        <v>2745.9568472000001</v>
      </c>
      <c r="AC38" s="1122">
        <v>2525.2930648000001</v>
      </c>
      <c r="AD38" s="1122">
        <v>2339.5839016999998</v>
      </c>
      <c r="AE38" s="1122">
        <v>2230.754535</v>
      </c>
      <c r="AF38" s="1122">
        <v>2048.9023572000001</v>
      </c>
      <c r="AG38" s="1122">
        <v>1809.8622714999999</v>
      </c>
      <c r="AH38" s="1122">
        <v>1606.0613936</v>
      </c>
      <c r="AI38" s="1122">
        <v>1585.3543302</v>
      </c>
      <c r="AJ38" s="1122">
        <v>1574.0580219999999</v>
      </c>
      <c r="AK38" s="1122">
        <v>1501.3646212000001</v>
      </c>
      <c r="AL38" s="1122">
        <v>1407.1391421999999</v>
      </c>
      <c r="AM38" s="1122">
        <v>1382.4374346</v>
      </c>
    </row>
    <row r="39" spans="6:39">
      <c r="F39" s="8" t="s">
        <v>308</v>
      </c>
      <c r="G39" s="8" t="s">
        <v>1424</v>
      </c>
      <c r="H39" s="8" t="s">
        <v>1793</v>
      </c>
      <c r="I39" s="8" t="s">
        <v>1798</v>
      </c>
      <c r="J39" s="8" t="s">
        <v>1795</v>
      </c>
      <c r="K39" s="8" t="s">
        <v>304</v>
      </c>
      <c r="L39" s="1122">
        <v>174440.85656700001</v>
      </c>
      <c r="M39" s="1122">
        <v>145515.11246900001</v>
      </c>
      <c r="N39" s="1122">
        <v>95892.857025938851</v>
      </c>
      <c r="O39" s="1122">
        <v>86992.46047353551</v>
      </c>
      <c r="P39" s="1122">
        <v>79526.381719801124</v>
      </c>
      <c r="Q39" s="1122">
        <v>87596.906576713416</v>
      </c>
      <c r="R39" s="1122">
        <v>90506.033477511184</v>
      </c>
      <c r="S39" s="1122">
        <v>80794.041400102229</v>
      </c>
      <c r="T39" s="1122">
        <v>63187.586857091119</v>
      </c>
      <c r="U39" s="1122">
        <v>69834.31217610561</v>
      </c>
      <c r="V39" s="1122">
        <v>70291.201051672193</v>
      </c>
      <c r="W39" s="1122">
        <v>90839.678986892191</v>
      </c>
      <c r="X39" s="1122">
        <v>100043.62491340996</v>
      </c>
      <c r="Y39" s="1122">
        <v>118035.98699701208</v>
      </c>
      <c r="Z39" s="1122">
        <v>132373.78583805222</v>
      </c>
      <c r="AA39" s="1122">
        <v>133805.555620361</v>
      </c>
      <c r="AB39" s="1122">
        <v>134644.34537311218</v>
      </c>
      <c r="AC39" s="1122">
        <v>160382.25252172138</v>
      </c>
      <c r="AD39" s="1122">
        <v>166650.0711905057</v>
      </c>
      <c r="AE39" s="1122">
        <v>194298.67364572681</v>
      </c>
      <c r="AF39" s="1122">
        <v>201010.62264439143</v>
      </c>
      <c r="AG39" s="1122">
        <v>221288.34614553131</v>
      </c>
      <c r="AH39" s="1122">
        <v>223380.32296875148</v>
      </c>
      <c r="AI39" s="1122">
        <v>207881.39491884797</v>
      </c>
      <c r="AJ39" s="1122">
        <v>223269.60119504022</v>
      </c>
      <c r="AK39" s="1122">
        <v>230543.28317239365</v>
      </c>
      <c r="AL39" s="1122">
        <v>231640.01649919219</v>
      </c>
      <c r="AM39" s="1122">
        <v>225360.20245870337</v>
      </c>
    </row>
    <row r="40" spans="6:39">
      <c r="F40" s="8" t="s">
        <v>308</v>
      </c>
      <c r="G40" s="8" t="s">
        <v>1172</v>
      </c>
      <c r="H40" s="8" t="s">
        <v>1793</v>
      </c>
      <c r="I40" s="8" t="s">
        <v>1794</v>
      </c>
      <c r="J40" s="8" t="s">
        <v>1795</v>
      </c>
      <c r="K40" s="8" t="s">
        <v>304</v>
      </c>
      <c r="L40" s="1122">
        <v>290525.9909630242</v>
      </c>
      <c r="M40" s="1122">
        <v>301031.33556831593</v>
      </c>
      <c r="N40" s="1122">
        <v>306961.57552109665</v>
      </c>
      <c r="O40" s="1122">
        <v>311774.92525060591</v>
      </c>
      <c r="P40" s="1122">
        <v>314453.88775406132</v>
      </c>
      <c r="Q40" s="1122">
        <v>315064.31189614802</v>
      </c>
      <c r="R40" s="1122">
        <v>314367.38697735226</v>
      </c>
      <c r="S40" s="1122">
        <v>304380.26766853948</v>
      </c>
      <c r="T40" s="1122">
        <v>293106.17256121343</v>
      </c>
      <c r="U40" s="1122">
        <v>279452.8102959547</v>
      </c>
      <c r="V40" s="1122">
        <v>264652.05997336964</v>
      </c>
      <c r="W40" s="1122">
        <v>248568.66180825589</v>
      </c>
      <c r="X40" s="1122">
        <v>232401.14966844633</v>
      </c>
      <c r="Y40" s="1122">
        <v>210672.83678775918</v>
      </c>
      <c r="Z40" s="1122">
        <v>189118.57067624544</v>
      </c>
      <c r="AA40" s="1122">
        <v>167744.18749799544</v>
      </c>
      <c r="AB40" s="1122">
        <v>146554.27826332042</v>
      </c>
      <c r="AC40" s="1122">
        <v>125555.93297519814</v>
      </c>
      <c r="AD40" s="1122">
        <v>105731.91943069396</v>
      </c>
      <c r="AE40" s="1122">
        <v>88023.18815553184</v>
      </c>
      <c r="AF40" s="1122">
        <v>72221.528066917104</v>
      </c>
      <c r="AG40" s="1122">
        <v>57483.662121108195</v>
      </c>
      <c r="AH40" s="1122">
        <v>44369.54793849861</v>
      </c>
      <c r="AI40" s="1122">
        <v>32615.367571523482</v>
      </c>
      <c r="AJ40" s="1122">
        <v>23270.618112459546</v>
      </c>
      <c r="AK40" s="1122">
        <v>15174.151845829128</v>
      </c>
      <c r="AL40" s="1122">
        <v>8452.3810662310862</v>
      </c>
      <c r="AM40" s="1122">
        <v>1976.8196210947124</v>
      </c>
    </row>
    <row r="41" spans="6:39">
      <c r="F41" s="8" t="s">
        <v>308</v>
      </c>
      <c r="G41" s="8" t="s">
        <v>1171</v>
      </c>
      <c r="H41" s="8" t="s">
        <v>1793</v>
      </c>
      <c r="I41" s="8" t="s">
        <v>1796</v>
      </c>
      <c r="J41" s="8" t="s">
        <v>1795</v>
      </c>
      <c r="K41" s="8" t="s">
        <v>304</v>
      </c>
      <c r="L41" s="1122">
        <v>84564.637381519424</v>
      </c>
      <c r="M41" s="1122">
        <v>85085.269356346747</v>
      </c>
      <c r="N41" s="1122">
        <v>84445.420939549076</v>
      </c>
      <c r="O41" s="1122">
        <v>83268.377461343203</v>
      </c>
      <c r="P41" s="1122">
        <v>82460.264102065776</v>
      </c>
      <c r="Q41" s="1122">
        <v>81095.927142009779</v>
      </c>
      <c r="R41" s="1122">
        <v>79663.665732722468</v>
      </c>
      <c r="S41" s="1122">
        <v>77810.454160826484</v>
      </c>
      <c r="T41" s="1122">
        <v>75341.274780525331</v>
      </c>
      <c r="U41" s="1122">
        <v>72596.094801291547</v>
      </c>
      <c r="V41" s="1122">
        <v>70463.818021804909</v>
      </c>
      <c r="W41" s="1122">
        <v>68291.403688963881</v>
      </c>
      <c r="X41" s="1122">
        <v>66130.641112038182</v>
      </c>
      <c r="Y41" s="1122">
        <v>60673.787117440836</v>
      </c>
      <c r="Z41" s="1122">
        <v>55349.585156518282</v>
      </c>
      <c r="AA41" s="1122">
        <v>50421.925279914467</v>
      </c>
      <c r="AB41" s="1122">
        <v>45602.008296736203</v>
      </c>
      <c r="AC41" s="1122">
        <v>40636.76236077278</v>
      </c>
      <c r="AD41" s="1122">
        <v>35691.238046666942</v>
      </c>
      <c r="AE41" s="1122">
        <v>30463.011024752999</v>
      </c>
      <c r="AF41" s="1122">
        <v>26276.723174839688</v>
      </c>
      <c r="AG41" s="1122">
        <v>22289.34584732935</v>
      </c>
      <c r="AH41" s="1122">
        <v>18260.119958564566</v>
      </c>
      <c r="AI41" s="1122">
        <v>14513.776012799553</v>
      </c>
      <c r="AJ41" s="1122">
        <v>10774.425543426727</v>
      </c>
      <c r="AK41" s="1122">
        <v>6856.0646945346634</v>
      </c>
      <c r="AL41" s="1122">
        <v>3324.0663047061194</v>
      </c>
      <c r="AM41" s="1122">
        <v>0</v>
      </c>
    </row>
    <row r="42" spans="6:39">
      <c r="F42" s="8" t="s">
        <v>308</v>
      </c>
      <c r="G42" s="8" t="s">
        <v>1173</v>
      </c>
      <c r="H42" s="8" t="s">
        <v>1793</v>
      </c>
      <c r="I42" s="8" t="s">
        <v>154</v>
      </c>
      <c r="J42" s="8" t="s">
        <v>1795</v>
      </c>
      <c r="K42" s="8" t="s">
        <v>304</v>
      </c>
      <c r="L42" s="1122">
        <v>611.67736794381187</v>
      </c>
      <c r="M42" s="1122">
        <v>805.15964443978135</v>
      </c>
      <c r="N42" s="1122">
        <v>1035.6410230519773</v>
      </c>
      <c r="O42" s="1122">
        <v>1311.0879245446454</v>
      </c>
      <c r="P42" s="1122">
        <v>1641.5137276709233</v>
      </c>
      <c r="Q42" s="1122">
        <v>2038.7180897394931</v>
      </c>
      <c r="R42" s="1122">
        <v>2517.781692229622</v>
      </c>
      <c r="S42" s="1122">
        <v>3096.6442585813161</v>
      </c>
      <c r="T42" s="1122">
        <v>3796.1951960483457</v>
      </c>
      <c r="U42" s="1122">
        <v>4580.8649386085981</v>
      </c>
      <c r="V42" s="1122">
        <v>5442.7185085237752</v>
      </c>
      <c r="W42" s="1122">
        <v>6424.4789942024418</v>
      </c>
      <c r="X42" s="1122">
        <v>7077.7981097323154</v>
      </c>
      <c r="Y42" s="1122">
        <v>7825.099940354894</v>
      </c>
      <c r="Z42" s="1122">
        <v>8677.113771327884</v>
      </c>
      <c r="AA42" s="1122">
        <v>9643.3622621623799</v>
      </c>
      <c r="AB42" s="1122">
        <v>10731.284633409217</v>
      </c>
      <c r="AC42" s="1122">
        <v>10377.180947799441</v>
      </c>
      <c r="AD42" s="1122">
        <v>9904.1986168985732</v>
      </c>
      <c r="AE42" s="1122">
        <v>9369.9064347582389</v>
      </c>
      <c r="AF42" s="1122">
        <v>8772.1386996147885</v>
      </c>
      <c r="AG42" s="1122">
        <v>8057.5798596074364</v>
      </c>
      <c r="AH42" s="1122">
        <v>7248.1726263319715</v>
      </c>
      <c r="AI42" s="1122">
        <v>6315.9516928865014</v>
      </c>
      <c r="AJ42" s="1122">
        <v>5238.4978116080119</v>
      </c>
      <c r="AK42" s="1122">
        <v>4049.3680434937323</v>
      </c>
      <c r="AL42" s="1122">
        <v>2743.6445231894231</v>
      </c>
      <c r="AM42" s="1122">
        <v>1270.5828965772289</v>
      </c>
    </row>
    <row r="43" spans="6:39">
      <c r="F43" s="8" t="s">
        <v>308</v>
      </c>
      <c r="G43" s="8" t="s">
        <v>1799</v>
      </c>
      <c r="H43" s="8" t="s">
        <v>1793</v>
      </c>
      <c r="I43" s="8" t="s">
        <v>1800</v>
      </c>
      <c r="J43" s="8" t="s">
        <v>1795</v>
      </c>
      <c r="K43" s="8" t="s">
        <v>304</v>
      </c>
      <c r="L43" s="1122">
        <v>665709</v>
      </c>
      <c r="M43" s="1122">
        <v>642043.6799966488</v>
      </c>
      <c r="N43" s="1122">
        <v>600188.61571231973</v>
      </c>
      <c r="O43" s="1122">
        <v>594191.26815685513</v>
      </c>
      <c r="P43" s="1122">
        <v>587551.00588224456</v>
      </c>
      <c r="Q43" s="1122">
        <v>594085.31497301091</v>
      </c>
      <c r="R43" s="1122">
        <v>595061.3828314438</v>
      </c>
      <c r="S43" s="1122">
        <v>571609.57894271729</v>
      </c>
      <c r="T43" s="1122">
        <v>547818.34417338273</v>
      </c>
      <c r="U43" s="1122">
        <v>543410.6459819678</v>
      </c>
      <c r="V43" s="1122">
        <v>528052.10261322069</v>
      </c>
      <c r="W43" s="1122">
        <v>523603.60735560942</v>
      </c>
      <c r="X43" s="1122">
        <v>512049.45289865229</v>
      </c>
      <c r="Y43" s="1122">
        <v>522495.44960760366</v>
      </c>
      <c r="Z43" s="1122">
        <v>524854.61077769089</v>
      </c>
      <c r="AA43" s="1122">
        <v>513682.14583817869</v>
      </c>
      <c r="AB43" s="1122">
        <v>503797.86368622584</v>
      </c>
      <c r="AC43" s="1122">
        <v>502239.82063785038</v>
      </c>
      <c r="AD43" s="1122">
        <v>482500.98689828004</v>
      </c>
      <c r="AE43" s="1122">
        <v>486029.11086656962</v>
      </c>
      <c r="AF43" s="1122">
        <v>472887.38897185103</v>
      </c>
      <c r="AG43" s="1122">
        <v>473615.1571111746</v>
      </c>
      <c r="AH43" s="1122">
        <v>456590.8198879899</v>
      </c>
      <c r="AI43" s="1122">
        <v>425193.71449664625</v>
      </c>
      <c r="AJ43" s="1122">
        <v>427183.69166556979</v>
      </c>
      <c r="AK43" s="1122">
        <v>422552.58215629769</v>
      </c>
      <c r="AL43" s="1122">
        <v>413861.48249626602</v>
      </c>
      <c r="AM43" s="1122">
        <v>397498.08113580674</v>
      </c>
    </row>
    <row r="44" spans="6:39">
      <c r="F44" s="8" t="s">
        <v>308</v>
      </c>
      <c r="G44" s="8" t="s">
        <v>1458</v>
      </c>
      <c r="H44" s="8" t="s">
        <v>1793</v>
      </c>
      <c r="I44" s="8" t="s">
        <v>1801</v>
      </c>
      <c r="J44" s="8" t="s">
        <v>1795</v>
      </c>
      <c r="K44" s="8" t="s">
        <v>304</v>
      </c>
      <c r="L44" s="1122">
        <v>5667.9460675284427</v>
      </c>
      <c r="M44" s="1122">
        <v>5307.4410684382838</v>
      </c>
      <c r="N44" s="1122">
        <v>4904.3820913466698</v>
      </c>
      <c r="O44" s="1122">
        <v>4886.2247211855283</v>
      </c>
      <c r="P44" s="1122">
        <v>4799.1541618365491</v>
      </c>
      <c r="Q44" s="1122">
        <v>4756.9042530208999</v>
      </c>
      <c r="R44" s="1122">
        <v>4704.2464295884747</v>
      </c>
      <c r="S44" s="1122">
        <v>4598.9431366700501</v>
      </c>
      <c r="T44" s="1122">
        <v>4492.6897514697484</v>
      </c>
      <c r="U44" s="1122">
        <v>4445.8153630732522</v>
      </c>
      <c r="V44" s="1122">
        <v>4343.9341193553955</v>
      </c>
      <c r="W44" s="1122">
        <v>4206.8360239227895</v>
      </c>
      <c r="X44" s="1122">
        <v>3640.5713959063419</v>
      </c>
      <c r="Y44" s="1122">
        <v>3494.0127709979006</v>
      </c>
      <c r="Z44" s="1122">
        <v>3336.9000002566763</v>
      </c>
      <c r="AA44" s="1122">
        <v>3131.6995395730792</v>
      </c>
      <c r="AB44" s="1122">
        <v>2947.5205280468531</v>
      </c>
      <c r="AC44" s="1122">
        <v>2799.059343062584</v>
      </c>
      <c r="AD44" s="1122">
        <v>2596.697991906552</v>
      </c>
      <c r="AE44" s="1122">
        <v>2499.1893669140759</v>
      </c>
      <c r="AF44" s="1122">
        <v>2352.9868830539563</v>
      </c>
      <c r="AG44" s="1122">
        <v>2265.8501539606127</v>
      </c>
      <c r="AH44" s="1122">
        <v>2119.0528188099292</v>
      </c>
      <c r="AI44" s="1122">
        <v>1924.9640051375313</v>
      </c>
      <c r="AJ44" s="1122">
        <v>1869.7211925851202</v>
      </c>
      <c r="AK44" s="1122">
        <v>1795.1207063249819</v>
      </c>
      <c r="AL44" s="1122">
        <v>1713.4728875741164</v>
      </c>
      <c r="AM44" s="1122">
        <v>1554.2580218175647</v>
      </c>
    </row>
    <row r="45" spans="6:39">
      <c r="F45" s="8" t="s">
        <v>308</v>
      </c>
      <c r="G45" s="8" t="s">
        <v>1386</v>
      </c>
      <c r="H45" s="8" t="s">
        <v>1793</v>
      </c>
      <c r="I45" s="8" t="s">
        <v>1802</v>
      </c>
      <c r="J45" s="8" t="s">
        <v>1795</v>
      </c>
      <c r="K45" s="8" t="s">
        <v>304</v>
      </c>
      <c r="L45" s="1122">
        <v>0</v>
      </c>
      <c r="M45" s="1122">
        <v>0</v>
      </c>
      <c r="N45" s="1122">
        <v>0</v>
      </c>
      <c r="O45" s="1122">
        <v>5.3277777777778139</v>
      </c>
      <c r="P45" s="1122">
        <v>102.94722222222303</v>
      </c>
      <c r="Q45" s="1122">
        <v>3589.4277777778066</v>
      </c>
      <c r="R45" s="1122">
        <v>7623.7833333333938</v>
      </c>
      <c r="S45" s="1122">
        <v>10114.125000000082</v>
      </c>
      <c r="T45" s="1122">
        <v>22286.266666666845</v>
      </c>
      <c r="U45" s="1122">
        <v>32782.516666666932</v>
      </c>
      <c r="V45" s="1122">
        <v>39940.541666666984</v>
      </c>
      <c r="W45" s="1122">
        <v>39660.675000000323</v>
      </c>
      <c r="X45" s="1122">
        <v>45619.758333333702</v>
      </c>
      <c r="Y45" s="1122">
        <v>76093.180555556173</v>
      </c>
      <c r="Z45" s="1122">
        <v>99254.902777778581</v>
      </c>
      <c r="AA45" s="1122">
        <v>118402.73888888983</v>
      </c>
      <c r="AB45" s="1122">
        <v>135981.40277777886</v>
      </c>
      <c r="AC45" s="1122">
        <v>137831.46111111221</v>
      </c>
      <c r="AD45" s="1122">
        <v>139815.97500000111</v>
      </c>
      <c r="AE45" s="1122">
        <v>141503.93333333448</v>
      </c>
      <c r="AF45" s="1122">
        <v>143925.13055555671</v>
      </c>
      <c r="AG45" s="1122">
        <v>145342.31388889006</v>
      </c>
      <c r="AH45" s="1122">
        <v>145689.92222222337</v>
      </c>
      <c r="AI45" s="1122">
        <v>147501.40000000116</v>
      </c>
      <c r="AJ45" s="1122">
        <v>149419.75555555674</v>
      </c>
      <c r="AK45" s="1122">
        <v>151912.64722222343</v>
      </c>
      <c r="AL45" s="1122">
        <v>154788.93055555676</v>
      </c>
      <c r="AM45" s="1122">
        <v>157075.58333333457</v>
      </c>
    </row>
    <row r="46" spans="6:39">
      <c r="F46" s="8" t="s">
        <v>308</v>
      </c>
      <c r="G46" s="8" t="s">
        <v>1425</v>
      </c>
      <c r="H46" s="8" t="s">
        <v>1793</v>
      </c>
      <c r="I46" s="8" t="s">
        <v>1803</v>
      </c>
      <c r="J46" s="8" t="s">
        <v>1795</v>
      </c>
      <c r="K46" s="8" t="s">
        <v>304</v>
      </c>
      <c r="L46" s="1122">
        <v>3170.9197026000015</v>
      </c>
      <c r="M46" s="1122">
        <v>3596.4948549839964</v>
      </c>
      <c r="N46" s="1122">
        <v>3805.907529047995</v>
      </c>
      <c r="O46" s="1122">
        <v>4034.8237998518348</v>
      </c>
      <c r="P46" s="1122">
        <v>4273.0869057614636</v>
      </c>
      <c r="Q46" s="1122">
        <v>4491.6082114671508</v>
      </c>
      <c r="R46" s="1122">
        <v>4661.4213648405084</v>
      </c>
      <c r="S46" s="1122">
        <v>4685.4138036382346</v>
      </c>
      <c r="T46" s="1122">
        <v>4639.5433522027888</v>
      </c>
      <c r="U46" s="1122">
        <v>4509.7251231117816</v>
      </c>
      <c r="V46" s="1122">
        <v>4193.2096644900375</v>
      </c>
      <c r="W46" s="1122">
        <v>3649.8225865103441</v>
      </c>
      <c r="X46" s="1122">
        <v>3069.3823501546522</v>
      </c>
      <c r="Y46" s="1122">
        <v>1953.12765070296</v>
      </c>
      <c r="Z46" s="1122">
        <v>1493.915656251268</v>
      </c>
      <c r="AA46" s="1122">
        <v>1168.1539748395755</v>
      </c>
      <c r="AB46" s="1122">
        <v>884.28136144868347</v>
      </c>
      <c r="AC46" s="1122">
        <v>560.49329857619216</v>
      </c>
      <c r="AD46" s="1122">
        <v>210.26847516731735</v>
      </c>
      <c r="AE46" s="1122">
        <v>0</v>
      </c>
      <c r="AF46" s="1122">
        <v>0</v>
      </c>
      <c r="AG46" s="1122">
        <v>0</v>
      </c>
      <c r="AH46" s="1122">
        <v>0</v>
      </c>
      <c r="AI46" s="1122">
        <v>0</v>
      </c>
      <c r="AJ46" s="1122">
        <v>0</v>
      </c>
      <c r="AK46" s="1122">
        <v>0</v>
      </c>
      <c r="AL46" s="1122">
        <v>0</v>
      </c>
      <c r="AM46" s="1122">
        <v>0</v>
      </c>
    </row>
    <row r="47" spans="6:39">
      <c r="F47" s="8" t="s">
        <v>308</v>
      </c>
      <c r="G47" s="8" t="s">
        <v>762</v>
      </c>
      <c r="H47" s="8" t="s">
        <v>1793</v>
      </c>
      <c r="I47" s="8" t="s">
        <v>1797</v>
      </c>
      <c r="J47" s="8" t="s">
        <v>1795</v>
      </c>
      <c r="K47" s="8" t="s">
        <v>304</v>
      </c>
      <c r="L47" s="1122">
        <v>109563.45948485639</v>
      </c>
      <c r="M47" s="1122">
        <v>106010.30810356227</v>
      </c>
      <c r="N47" s="1122">
        <v>108047.21367363508</v>
      </c>
      <c r="O47" s="1122">
        <v>106804.26546919631</v>
      </c>
      <c r="P47" s="1122">
        <v>105092.92445066168</v>
      </c>
      <c r="Q47" s="1122">
        <v>100208.41527915525</v>
      </c>
      <c r="R47" s="1122">
        <v>95721.310253454358</v>
      </c>
      <c r="S47" s="1122">
        <v>90728.63265102962</v>
      </c>
      <c r="T47" s="1122">
        <v>85461.304759634877</v>
      </c>
      <c r="U47" s="1122">
        <v>79654.321980228546</v>
      </c>
      <c r="V47" s="1122">
        <v>73068.55372669315</v>
      </c>
      <c r="W47" s="1122">
        <v>66168.886290784358</v>
      </c>
      <c r="X47" s="1122">
        <v>57707.098411537256</v>
      </c>
      <c r="Y47" s="1122">
        <v>47241.430558777472</v>
      </c>
      <c r="Z47" s="1122">
        <v>38586.736901517135</v>
      </c>
      <c r="AA47" s="1122">
        <v>32496.222314015966</v>
      </c>
      <c r="AB47" s="1122">
        <v>29400.262980420219</v>
      </c>
      <c r="AC47" s="1122">
        <v>26895.737422670274</v>
      </c>
      <c r="AD47" s="1122">
        <v>24497.31613834641</v>
      </c>
      <c r="AE47" s="1122">
        <v>22370.39827246526</v>
      </c>
      <c r="AF47" s="1122">
        <v>20681.245830531283</v>
      </c>
      <c r="AG47" s="1122">
        <v>19153.909248708231</v>
      </c>
      <c r="AH47" s="1122">
        <v>17642.73417361989</v>
      </c>
      <c r="AI47" s="1122">
        <v>16365.824300587581</v>
      </c>
      <c r="AJ47" s="1122">
        <v>15210.793447478503</v>
      </c>
      <c r="AK47" s="1122">
        <v>14017.067177823039</v>
      </c>
      <c r="AL47" s="1122">
        <v>12912.443547390532</v>
      </c>
      <c r="AM47" s="1122">
        <v>11814.89282609685</v>
      </c>
    </row>
    <row r="48" spans="6:39">
      <c r="F48" s="8" t="s">
        <v>308</v>
      </c>
      <c r="G48" s="8" t="s">
        <v>1804</v>
      </c>
      <c r="H48" s="8" t="s">
        <v>1793</v>
      </c>
      <c r="I48" s="8" t="s">
        <v>1804</v>
      </c>
      <c r="J48" s="8" t="s">
        <v>1795</v>
      </c>
      <c r="K48" s="8" t="s">
        <v>304</v>
      </c>
      <c r="L48" s="1122">
        <v>186440.41008200002</v>
      </c>
      <c r="M48" s="1122">
        <v>131919.02390599999</v>
      </c>
      <c r="N48" s="1122">
        <v>107515.1630808927</v>
      </c>
      <c r="O48" s="1122">
        <v>107661.41135803379</v>
      </c>
      <c r="P48" s="1122">
        <v>100271.54747469031</v>
      </c>
      <c r="Q48" s="1122">
        <v>93770.127156950082</v>
      </c>
      <c r="R48" s="1122">
        <v>83735.347641853383</v>
      </c>
      <c r="S48" s="1122">
        <v>75869.088299784984</v>
      </c>
      <c r="T48" s="1122">
        <v>67470.889589582905</v>
      </c>
      <c r="U48" s="1122">
        <v>58859.238401149501</v>
      </c>
      <c r="V48" s="1122">
        <v>51990.404134213459</v>
      </c>
      <c r="W48" s="1122">
        <v>45102.872982764748</v>
      </c>
      <c r="X48" s="1122">
        <v>38755.676796624175</v>
      </c>
      <c r="Y48" s="1122">
        <v>33845.818387710562</v>
      </c>
      <c r="Z48" s="1122">
        <v>31325.090715289731</v>
      </c>
      <c r="AA48" s="1122">
        <v>26267.015644405634</v>
      </c>
      <c r="AB48" s="1122">
        <v>21917.56216045528</v>
      </c>
      <c r="AC48" s="1122">
        <v>17383.178027197642</v>
      </c>
      <c r="AD48" s="1122">
        <v>15282.621489373236</v>
      </c>
      <c r="AE48" s="1122">
        <v>15061.805431921975</v>
      </c>
      <c r="AF48" s="1122">
        <v>14517.864784932523</v>
      </c>
      <c r="AG48" s="1122">
        <v>14071.834435786244</v>
      </c>
      <c r="AH48" s="1122">
        <v>13780.559611477716</v>
      </c>
      <c r="AI48" s="1122">
        <v>13218.572706046116</v>
      </c>
      <c r="AJ48" s="1122">
        <v>13058.382862198505</v>
      </c>
      <c r="AK48" s="1122">
        <v>13163.475539278952</v>
      </c>
      <c r="AL48" s="1122">
        <v>13272.565202790052</v>
      </c>
      <c r="AM48" s="1122">
        <v>5.0022208597511053E-12</v>
      </c>
    </row>
    <row r="49" spans="6:46">
      <c r="F49" s="8" t="s">
        <v>308</v>
      </c>
      <c r="G49" s="8" t="s">
        <v>1201</v>
      </c>
      <c r="H49" s="8" t="s">
        <v>1793</v>
      </c>
      <c r="I49" s="8" t="s">
        <v>1800</v>
      </c>
      <c r="J49" s="8" t="s">
        <v>1805</v>
      </c>
      <c r="K49" s="8" t="s">
        <v>379</v>
      </c>
      <c r="L49" s="1122">
        <v>5082</v>
      </c>
      <c r="M49" s="1122">
        <v>5214</v>
      </c>
      <c r="N49" s="1122">
        <v>5042.5753742999996</v>
      </c>
      <c r="O49" s="1122">
        <v>4995.9149328000003</v>
      </c>
      <c r="P49" s="1122">
        <v>5019.9343255000003</v>
      </c>
      <c r="Q49" s="1122">
        <v>4984.0475582999998</v>
      </c>
      <c r="R49" s="1122">
        <v>4914.7703174999997</v>
      </c>
      <c r="S49" s="1122">
        <v>4653.0022513000004</v>
      </c>
      <c r="T49" s="1122">
        <v>4473.4515394999999</v>
      </c>
      <c r="U49" s="1122">
        <v>4318.6660214000003</v>
      </c>
      <c r="V49" s="1122">
        <v>4179.5620532000003</v>
      </c>
      <c r="W49" s="1122">
        <v>3909.6083778000002</v>
      </c>
      <c r="X49" s="1122">
        <v>3813.759192</v>
      </c>
      <c r="Y49" s="1122">
        <v>3727.3017359</v>
      </c>
      <c r="Z49" s="1122">
        <v>3574.8557596000001</v>
      </c>
      <c r="AA49" s="1122">
        <v>3404.3561625000002</v>
      </c>
      <c r="AB49" s="1122">
        <v>3282.4462911999999</v>
      </c>
      <c r="AC49" s="1122">
        <v>3080.5150776</v>
      </c>
      <c r="AD49" s="1122">
        <v>2945.8749806000001</v>
      </c>
      <c r="AE49" s="1122">
        <v>2855.5169946999999</v>
      </c>
      <c r="AF49" s="1122">
        <v>2752.7966219</v>
      </c>
      <c r="AG49" s="1122">
        <v>2560.6030261000001</v>
      </c>
      <c r="AH49" s="1122">
        <v>2466.6486264999999</v>
      </c>
      <c r="AI49" s="1122">
        <v>2448.1132320000002</v>
      </c>
      <c r="AJ49" s="1122">
        <v>2507.0157786</v>
      </c>
      <c r="AK49" s="1122">
        <v>2685.4187929</v>
      </c>
      <c r="AL49" s="1122">
        <v>2615.5215684</v>
      </c>
      <c r="AM49" s="1122">
        <v>2602.9013208000001</v>
      </c>
    </row>
    <row r="50" spans="6:46">
      <c r="F50" s="8" t="s">
        <v>311</v>
      </c>
      <c r="G50" s="8" t="s">
        <v>1424</v>
      </c>
      <c r="H50" s="8" t="s">
        <v>1793</v>
      </c>
      <c r="I50" s="8" t="s">
        <v>1798</v>
      </c>
      <c r="J50" s="8" t="s">
        <v>1795</v>
      </c>
      <c r="K50" s="8" t="s">
        <v>304</v>
      </c>
      <c r="L50" s="1122">
        <v>174440.85656700001</v>
      </c>
      <c r="M50" s="1122">
        <v>145515.11246900001</v>
      </c>
      <c r="N50" s="1122">
        <v>78236.082237132228</v>
      </c>
      <c r="O50" s="1122">
        <v>80434.697237795568</v>
      </c>
      <c r="P50" s="1122">
        <v>89858.741925323295</v>
      </c>
      <c r="Q50" s="1122">
        <v>108974.92385746448</v>
      </c>
      <c r="R50" s="1122">
        <v>107656.48233420106</v>
      </c>
      <c r="S50" s="1122">
        <v>100450.19046586659</v>
      </c>
      <c r="T50" s="1122">
        <v>90622.85448845099</v>
      </c>
      <c r="U50" s="1122">
        <v>104530.96175898454</v>
      </c>
      <c r="V50" s="1122">
        <v>109894.50234632575</v>
      </c>
      <c r="W50" s="1122">
        <v>119340.25133262988</v>
      </c>
      <c r="X50" s="1122">
        <v>131702.58970725999</v>
      </c>
      <c r="Y50" s="1122"/>
      <c r="Z50" s="1122"/>
      <c r="AA50" s="1122"/>
      <c r="AB50" s="1122"/>
      <c r="AC50" s="1122"/>
      <c r="AD50" s="1122"/>
      <c r="AE50" s="1122"/>
      <c r="AF50" s="1122"/>
      <c r="AG50" s="1122"/>
      <c r="AH50" s="1122"/>
      <c r="AI50" s="1122"/>
      <c r="AJ50" s="1122"/>
      <c r="AK50" s="1122"/>
      <c r="AL50" s="1122"/>
      <c r="AM50" s="1122"/>
    </row>
    <row r="51" spans="6:46">
      <c r="F51" s="8" t="s">
        <v>311</v>
      </c>
      <c r="G51" s="8" t="s">
        <v>1799</v>
      </c>
      <c r="H51" s="8" t="s">
        <v>1793</v>
      </c>
      <c r="I51" s="8" t="s">
        <v>1800</v>
      </c>
      <c r="J51" s="8" t="s">
        <v>1795</v>
      </c>
      <c r="K51" s="8" t="s">
        <v>304</v>
      </c>
      <c r="L51" s="1122">
        <v>665709</v>
      </c>
      <c r="M51" s="1122">
        <v>641871.6689828292</v>
      </c>
      <c r="N51" s="1122">
        <v>583243.82827269321</v>
      </c>
      <c r="O51" s="1122">
        <v>589728.35746824858</v>
      </c>
      <c r="P51" s="1122">
        <v>602550.75226274726</v>
      </c>
      <c r="Q51" s="1122">
        <v>622866.1051496549</v>
      </c>
      <c r="R51" s="1122">
        <v>620960.12223123328</v>
      </c>
      <c r="S51" s="1122">
        <v>607767.02650795004</v>
      </c>
      <c r="T51" s="1122">
        <v>589096.78820152895</v>
      </c>
      <c r="U51" s="1122">
        <v>593206.97076571151</v>
      </c>
      <c r="V51" s="1122">
        <v>587430.41178117262</v>
      </c>
      <c r="W51" s="1122">
        <v>584506.42248933692</v>
      </c>
      <c r="X51" s="1122">
        <v>586718.36156398384</v>
      </c>
      <c r="Y51" s="1122"/>
      <c r="Z51" s="1122"/>
      <c r="AA51" s="1122"/>
      <c r="AB51" s="1122"/>
      <c r="AC51" s="1122"/>
      <c r="AD51" s="1122"/>
      <c r="AE51" s="1122"/>
      <c r="AF51" s="1122"/>
      <c r="AG51" s="1122"/>
      <c r="AH51" s="1122"/>
      <c r="AI51" s="1122"/>
      <c r="AJ51" s="1122"/>
      <c r="AK51" s="1122"/>
      <c r="AL51" s="1122"/>
      <c r="AM51" s="1122"/>
    </row>
    <row r="52" spans="6:46">
      <c r="F52" s="8" t="s">
        <v>311</v>
      </c>
      <c r="G52" s="8" t="s">
        <v>1458</v>
      </c>
      <c r="H52" s="8" t="s">
        <v>1793</v>
      </c>
      <c r="I52" s="8" t="s">
        <v>1801</v>
      </c>
      <c r="J52" s="8" t="s">
        <v>1795</v>
      </c>
      <c r="K52" s="8" t="s">
        <v>304</v>
      </c>
      <c r="L52" s="1122">
        <v>5667.9460675284427</v>
      </c>
      <c r="M52" s="1122">
        <v>5307.4410684382838</v>
      </c>
      <c r="N52" s="1122">
        <v>4861.0201577408588</v>
      </c>
      <c r="O52" s="1122">
        <v>4900.8378633211905</v>
      </c>
      <c r="P52" s="1122">
        <v>4901.2918800651096</v>
      </c>
      <c r="Q52" s="1122">
        <v>4921.7216141974222</v>
      </c>
      <c r="R52" s="1122">
        <v>4874.1259323664144</v>
      </c>
      <c r="S52" s="1122">
        <v>4826.4271026519236</v>
      </c>
      <c r="T52" s="1122">
        <v>4742.0039691228612</v>
      </c>
      <c r="U52" s="1122">
        <v>4725.0298784804163</v>
      </c>
      <c r="V52" s="1122">
        <v>4666.0834232361922</v>
      </c>
      <c r="W52" s="1122">
        <v>4537.3745347947515</v>
      </c>
      <c r="X52" s="1122">
        <v>4379.9995428120119</v>
      </c>
      <c r="Y52" s="1122"/>
      <c r="Z52" s="1122"/>
      <c r="AA52" s="1122"/>
      <c r="AB52" s="1122"/>
      <c r="AC52" s="1122"/>
      <c r="AD52" s="1122"/>
      <c r="AE52" s="1122"/>
      <c r="AF52" s="1122"/>
      <c r="AG52" s="1122"/>
      <c r="AH52" s="1122"/>
      <c r="AI52" s="1122"/>
      <c r="AJ52" s="1122"/>
      <c r="AK52" s="1122"/>
      <c r="AL52" s="1122"/>
      <c r="AM52" s="1122"/>
    </row>
    <row r="53" spans="6:46">
      <c r="F53" s="8" t="s">
        <v>311</v>
      </c>
      <c r="G53" s="8" t="s">
        <v>1386</v>
      </c>
      <c r="H53" s="8" t="s">
        <v>1793</v>
      </c>
      <c r="I53" s="8" t="s">
        <v>1802</v>
      </c>
      <c r="J53" s="8" t="s">
        <v>1795</v>
      </c>
      <c r="K53" s="8" t="s">
        <v>304</v>
      </c>
      <c r="L53" s="1122">
        <v>0</v>
      </c>
      <c r="M53" s="1122">
        <v>0</v>
      </c>
      <c r="N53" s="1122">
        <v>0</v>
      </c>
      <c r="O53" s="1122">
        <v>5.3277777777778139</v>
      </c>
      <c r="P53" s="1122">
        <v>5.3277777777778139</v>
      </c>
      <c r="Q53" s="1122">
        <v>5.3277777777778139</v>
      </c>
      <c r="R53" s="1122">
        <v>5.3277777777778139</v>
      </c>
      <c r="S53" s="1122">
        <v>3119.3555555555808</v>
      </c>
      <c r="T53" s="1122">
        <v>4027.4111111111433</v>
      </c>
      <c r="U53" s="1122">
        <v>4485.4333333333698</v>
      </c>
      <c r="V53" s="1122">
        <v>4473.0527777778134</v>
      </c>
      <c r="W53" s="1122">
        <v>5004.761111111151</v>
      </c>
      <c r="X53" s="1122">
        <v>8989.3083333334071</v>
      </c>
      <c r="Y53" s="1122"/>
      <c r="Z53" s="1122"/>
      <c r="AA53" s="1122"/>
      <c r="AB53" s="1122"/>
      <c r="AC53" s="1122"/>
      <c r="AD53" s="1122"/>
      <c r="AE53" s="1122"/>
      <c r="AF53" s="1122"/>
      <c r="AG53" s="1122"/>
      <c r="AH53" s="1122"/>
      <c r="AI53" s="1122"/>
      <c r="AJ53" s="1122"/>
      <c r="AK53" s="1122"/>
      <c r="AL53" s="1122"/>
      <c r="AM53" s="1122"/>
    </row>
    <row r="54" spans="6:46">
      <c r="F54" s="8" t="s">
        <v>311</v>
      </c>
      <c r="G54" s="8" t="s">
        <v>1425</v>
      </c>
      <c r="H54" s="8" t="s">
        <v>1793</v>
      </c>
      <c r="I54" s="8" t="s">
        <v>1803</v>
      </c>
      <c r="J54" s="8" t="s">
        <v>1795</v>
      </c>
      <c r="K54" s="8" t="s">
        <v>304</v>
      </c>
      <c r="L54" s="1122">
        <v>3170.9197026000015</v>
      </c>
      <c r="M54" s="1122">
        <v>3596.4948549840001</v>
      </c>
      <c r="N54" s="1122">
        <v>3805.907529047995</v>
      </c>
      <c r="O54" s="1122">
        <v>4034.8237998518348</v>
      </c>
      <c r="P54" s="1122">
        <v>4273.0869057614636</v>
      </c>
      <c r="Q54" s="1122">
        <v>4491.6082114671508</v>
      </c>
      <c r="R54" s="1122">
        <v>4661.4213648405084</v>
      </c>
      <c r="S54" s="1122">
        <v>4685.4138036382346</v>
      </c>
      <c r="T54" s="1122">
        <v>4639.5433522027888</v>
      </c>
      <c r="U54" s="1122">
        <v>4509.7251231117816</v>
      </c>
      <c r="V54" s="1122">
        <v>4193.2096644900375</v>
      </c>
      <c r="W54" s="1122">
        <v>3649.8225865103441</v>
      </c>
      <c r="X54" s="1122">
        <v>3069.3823501546522</v>
      </c>
      <c r="Y54" s="1122"/>
      <c r="Z54" s="1122"/>
      <c r="AA54" s="1122"/>
      <c r="AB54" s="1122"/>
      <c r="AC54" s="1122"/>
      <c r="AD54" s="1122"/>
      <c r="AE54" s="1122"/>
      <c r="AF54" s="1122"/>
      <c r="AG54" s="1122"/>
      <c r="AH54" s="1122"/>
      <c r="AI54" s="1122"/>
      <c r="AJ54" s="1122"/>
      <c r="AK54" s="1122"/>
      <c r="AL54" s="1122"/>
      <c r="AM54" s="1122"/>
    </row>
    <row r="55" spans="6:46">
      <c r="F55" s="8" t="s">
        <v>311</v>
      </c>
      <c r="G55" s="8" t="s">
        <v>1172</v>
      </c>
      <c r="H55" s="8" t="s">
        <v>1793</v>
      </c>
      <c r="I55" s="8" t="s">
        <v>1794</v>
      </c>
      <c r="J55" s="8" t="s">
        <v>1795</v>
      </c>
      <c r="K55" s="8" t="s">
        <v>304</v>
      </c>
      <c r="L55" s="1122">
        <v>290525.9909630242</v>
      </c>
      <c r="M55" s="1122">
        <v>301031.33556831593</v>
      </c>
      <c r="N55" s="1122">
        <v>307808.22286816791</v>
      </c>
      <c r="O55" s="1122">
        <v>313111.63620051107</v>
      </c>
      <c r="P55" s="1122">
        <v>317989.37153792992</v>
      </c>
      <c r="Q55" s="1122">
        <v>321350.59750055004</v>
      </c>
      <c r="R55" s="1122">
        <v>324058.64210653811</v>
      </c>
      <c r="S55" s="1122">
        <v>318531.03035831131</v>
      </c>
      <c r="T55" s="1122">
        <v>312494.52787536674</v>
      </c>
      <c r="U55" s="1122">
        <v>306398.06479328667</v>
      </c>
      <c r="V55" s="1122">
        <v>300069.82106965827</v>
      </c>
      <c r="W55" s="1122">
        <v>293582.18629737967</v>
      </c>
      <c r="X55" s="1122">
        <v>286637.42066033877</v>
      </c>
      <c r="Y55" s="1122"/>
      <c r="Z55" s="1122"/>
      <c r="AA55" s="1122"/>
      <c r="AB55" s="1122"/>
      <c r="AC55" s="1122"/>
      <c r="AD55" s="1122"/>
      <c r="AE55" s="1122"/>
      <c r="AF55" s="1122"/>
      <c r="AG55" s="1122"/>
      <c r="AH55" s="1122"/>
      <c r="AI55" s="1122"/>
      <c r="AJ55" s="1122"/>
      <c r="AK55" s="1122"/>
      <c r="AL55" s="1122"/>
      <c r="AM55" s="1122"/>
    </row>
    <row r="56" spans="6:46">
      <c r="F56" s="8" t="s">
        <v>311</v>
      </c>
      <c r="G56" s="8" t="s">
        <v>1171</v>
      </c>
      <c r="H56" s="8" t="s">
        <v>1793</v>
      </c>
      <c r="I56" s="8" t="s">
        <v>1796</v>
      </c>
      <c r="J56" s="8" t="s">
        <v>1795</v>
      </c>
      <c r="K56" s="8" t="s">
        <v>304</v>
      </c>
      <c r="L56" s="1122">
        <v>84564.637381519438</v>
      </c>
      <c r="M56" s="1122">
        <v>85085.269356346747</v>
      </c>
      <c r="N56" s="1122">
        <v>84484.660614156892</v>
      </c>
      <c r="O56" s="1122">
        <v>84104.704360064206</v>
      </c>
      <c r="P56" s="1122">
        <v>83731.652514295885</v>
      </c>
      <c r="Q56" s="1122">
        <v>82876.810235207537</v>
      </c>
      <c r="R56" s="1122">
        <v>82086.476093650868</v>
      </c>
      <c r="S56" s="1122">
        <v>81153.384112411048</v>
      </c>
      <c r="T56" s="1122">
        <v>80253.546384987989</v>
      </c>
      <c r="U56" s="1122">
        <v>79377.399056496128</v>
      </c>
      <c r="V56" s="1122">
        <v>78522.925817105977</v>
      </c>
      <c r="W56" s="1122">
        <v>77153.474292601153</v>
      </c>
      <c r="X56" s="1122">
        <v>75844.949437302712</v>
      </c>
      <c r="Y56" s="1122"/>
      <c r="Z56" s="1122"/>
      <c r="AA56" s="1122"/>
      <c r="AB56" s="1122"/>
      <c r="AC56" s="1122"/>
      <c r="AD56" s="1122"/>
      <c r="AE56" s="1122"/>
      <c r="AF56" s="1122"/>
      <c r="AG56" s="1122"/>
      <c r="AH56" s="1122"/>
      <c r="AI56" s="1122"/>
      <c r="AJ56" s="1122"/>
      <c r="AK56" s="1122"/>
      <c r="AL56" s="1122"/>
      <c r="AM56" s="1122"/>
    </row>
    <row r="57" spans="6:46">
      <c r="F57" s="8" t="s">
        <v>311</v>
      </c>
      <c r="G57" s="8" t="s">
        <v>1173</v>
      </c>
      <c r="H57" s="8" t="s">
        <v>1793</v>
      </c>
      <c r="I57" s="8" t="s">
        <v>154</v>
      </c>
      <c r="J57" s="8" t="s">
        <v>1795</v>
      </c>
      <c r="K57" s="8" t="s">
        <v>304</v>
      </c>
      <c r="L57" s="1122">
        <v>611.67736794381187</v>
      </c>
      <c r="M57" s="1122">
        <v>682.83884030035028</v>
      </c>
      <c r="N57" s="1122">
        <v>760.59035501420419</v>
      </c>
      <c r="O57" s="1122">
        <v>845.47837687211199</v>
      </c>
      <c r="P57" s="1122">
        <v>938.01969588677196</v>
      </c>
      <c r="Q57" s="1122">
        <v>1038.9527563109548</v>
      </c>
      <c r="R57" s="1122">
        <v>1149.1889101815009</v>
      </c>
      <c r="S57" s="1122">
        <v>1269.1835757802794</v>
      </c>
      <c r="T57" s="1122">
        <v>1400.2796863560075</v>
      </c>
      <c r="U57" s="1122">
        <v>1543.3667627050127</v>
      </c>
      <c r="V57" s="1122">
        <v>1699.1677128679262</v>
      </c>
      <c r="W57" s="1122">
        <v>1865.6209533971291</v>
      </c>
      <c r="X57" s="1122">
        <v>1973.7343448192739</v>
      </c>
      <c r="Y57" s="1122"/>
      <c r="Z57" s="1122"/>
      <c r="AA57" s="1122"/>
      <c r="AB57" s="1122"/>
      <c r="AC57" s="1122"/>
      <c r="AD57" s="1122"/>
      <c r="AE57" s="1122"/>
      <c r="AF57" s="1122"/>
      <c r="AG57" s="1122"/>
      <c r="AH57" s="1122"/>
      <c r="AI57" s="1122"/>
      <c r="AJ57" s="1122"/>
      <c r="AK57" s="1122"/>
      <c r="AL57" s="1122"/>
      <c r="AM57" s="1122"/>
    </row>
    <row r="58" spans="6:46">
      <c r="F58" s="8" t="s">
        <v>311</v>
      </c>
      <c r="G58" s="8" t="s">
        <v>762</v>
      </c>
      <c r="H58" s="8" t="s">
        <v>1793</v>
      </c>
      <c r="I58" s="8" t="s">
        <v>1797</v>
      </c>
      <c r="J58" s="8" t="s">
        <v>1795</v>
      </c>
      <c r="K58" s="8" t="s">
        <v>304</v>
      </c>
      <c r="L58" s="1122">
        <v>109563.45948485634</v>
      </c>
      <c r="M58" s="1122">
        <v>105960.61789388207</v>
      </c>
      <c r="N58" s="1122">
        <v>108148.36466917391</v>
      </c>
      <c r="O58" s="1122">
        <v>107191.68971537593</v>
      </c>
      <c r="P58" s="1122">
        <v>105754.55190577227</v>
      </c>
      <c r="Q58" s="1122">
        <v>104127.88481087703</v>
      </c>
      <c r="R58" s="1122">
        <v>101342.58364404352</v>
      </c>
      <c r="S58" s="1122">
        <v>98558.468636387071</v>
      </c>
      <c r="T58" s="1122">
        <v>95658.625303053268</v>
      </c>
      <c r="U58" s="1122">
        <v>92362.019937794001</v>
      </c>
      <c r="V58" s="1122">
        <v>88577.732392946884</v>
      </c>
      <c r="W58" s="1122">
        <v>83910.305915707664</v>
      </c>
      <c r="X58" s="1122">
        <v>78500.976730775103</v>
      </c>
      <c r="Y58" s="1122"/>
      <c r="Z58" s="1122"/>
      <c r="AA58" s="1122"/>
      <c r="AB58" s="1122"/>
      <c r="AC58" s="1122"/>
      <c r="AD58" s="1122"/>
      <c r="AE58" s="1122"/>
      <c r="AF58" s="1122"/>
      <c r="AG58" s="1122"/>
      <c r="AH58" s="1122"/>
      <c r="AI58" s="1122"/>
      <c r="AJ58" s="1122"/>
      <c r="AK58" s="1122"/>
      <c r="AL58" s="1122"/>
      <c r="AM58" s="1122"/>
    </row>
    <row r="59" spans="6:46">
      <c r="F59" s="8" t="s">
        <v>311</v>
      </c>
      <c r="G59" s="8" t="s">
        <v>1804</v>
      </c>
      <c r="H59" s="8" t="s">
        <v>1793</v>
      </c>
      <c r="I59" s="8" t="s">
        <v>1804</v>
      </c>
      <c r="J59" s="8" t="s">
        <v>1795</v>
      </c>
      <c r="K59" s="8" t="s">
        <v>304</v>
      </c>
      <c r="L59" s="1122">
        <v>186440.41008200002</v>
      </c>
      <c r="M59" s="1122">
        <v>131919.02390599999</v>
      </c>
      <c r="N59" s="1122">
        <v>112792.59093675608</v>
      </c>
      <c r="O59" s="1122">
        <v>115674.17628352673</v>
      </c>
      <c r="P59" s="1122">
        <v>111828.09599208701</v>
      </c>
      <c r="Q59" s="1122">
        <v>107964.75986344901</v>
      </c>
      <c r="R59" s="1122">
        <v>101979.72936225342</v>
      </c>
      <c r="S59" s="1122">
        <v>98876.92845837085</v>
      </c>
      <c r="T59" s="1122">
        <v>90892.346963726377</v>
      </c>
      <c r="U59" s="1122">
        <v>81390.468909181422</v>
      </c>
      <c r="V59" s="1122">
        <v>75966.262796335373</v>
      </c>
      <c r="W59" s="1122">
        <v>69400.627630509436</v>
      </c>
      <c r="X59" s="1122">
        <v>63375.327429991637</v>
      </c>
      <c r="Y59" s="1122"/>
      <c r="Z59" s="1122"/>
      <c r="AA59" s="1122"/>
      <c r="AB59" s="1122"/>
      <c r="AC59" s="1122"/>
      <c r="AD59" s="1122"/>
      <c r="AE59" s="1122"/>
      <c r="AF59" s="1122"/>
      <c r="AG59" s="1122"/>
      <c r="AH59" s="1122"/>
      <c r="AI59" s="1122"/>
      <c r="AJ59" s="1122"/>
      <c r="AK59" s="1122"/>
      <c r="AL59" s="1122"/>
      <c r="AM59" s="1122"/>
    </row>
    <row r="60" spans="6:46">
      <c r="F60" s="8" t="s">
        <v>311</v>
      </c>
      <c r="G60" s="8" t="s">
        <v>1201</v>
      </c>
      <c r="H60" s="8" t="s">
        <v>1793</v>
      </c>
      <c r="I60" s="8" t="s">
        <v>1800</v>
      </c>
      <c r="J60" s="8" t="s">
        <v>1805</v>
      </c>
      <c r="K60" s="8" t="s">
        <v>379</v>
      </c>
      <c r="L60" s="1122">
        <v>5082</v>
      </c>
      <c r="M60" s="1122">
        <v>5214</v>
      </c>
      <c r="N60" s="1122">
        <v>5322.9470645000001</v>
      </c>
      <c r="O60" s="1122">
        <v>5305.6793864000001</v>
      </c>
      <c r="P60" s="1122">
        <v>5349.8123605999999</v>
      </c>
      <c r="Q60" s="1122">
        <v>5358.9018361999997</v>
      </c>
      <c r="R60" s="1122">
        <v>5302.3742063999998</v>
      </c>
      <c r="S60" s="1122">
        <v>5076.4010372000002</v>
      </c>
      <c r="T60" s="1122">
        <v>4922.1732425</v>
      </c>
      <c r="U60" s="1122">
        <v>4838.7876638999996</v>
      </c>
      <c r="V60" s="1122">
        <v>4787.541005</v>
      </c>
      <c r="W60" s="1122">
        <v>4700.2880960000002</v>
      </c>
      <c r="X60" s="1122">
        <v>4638.9828571999997</v>
      </c>
      <c r="Y60" s="1122"/>
      <c r="Z60" s="1122"/>
      <c r="AA60" s="1122"/>
      <c r="AB60" s="1122"/>
      <c r="AC60" s="1122"/>
      <c r="AD60" s="1122"/>
      <c r="AE60" s="1122"/>
      <c r="AF60" s="1122"/>
      <c r="AG60" s="1122"/>
      <c r="AH60" s="1122"/>
      <c r="AI60" s="1122"/>
      <c r="AJ60" s="1122"/>
      <c r="AK60" s="1122"/>
      <c r="AL60" s="1122"/>
      <c r="AM60" s="1122"/>
    </row>
    <row r="62" spans="6:46">
      <c r="X62" s="228"/>
      <c r="Y62" s="228"/>
    </row>
    <row r="63" spans="6:46">
      <c r="M63" s="166"/>
      <c r="N63" s="166"/>
      <c r="O63" s="166"/>
      <c r="P63" s="166"/>
      <c r="Q63" s="166"/>
      <c r="R63" s="166"/>
      <c r="S63" s="166"/>
      <c r="T63" s="166"/>
      <c r="U63" s="166"/>
      <c r="V63" s="166"/>
      <c r="X63" s="228"/>
      <c r="Y63" s="228"/>
      <c r="Z63" s="166"/>
      <c r="AA63" s="166"/>
      <c r="AB63" s="166"/>
      <c r="AC63" s="166"/>
      <c r="AD63" s="166"/>
      <c r="AE63" s="166"/>
      <c r="AF63" s="166"/>
      <c r="AG63" s="166"/>
      <c r="AH63" s="166"/>
      <c r="AI63" s="166"/>
      <c r="AJ63" s="166"/>
      <c r="AK63" s="166"/>
      <c r="AL63" s="166"/>
      <c r="AM63" s="166"/>
      <c r="AN63" s="166"/>
      <c r="AO63" s="166"/>
      <c r="AP63" s="166"/>
      <c r="AQ63" s="166"/>
      <c r="AR63" s="166"/>
      <c r="AS63" s="166"/>
      <c r="AT63" s="166"/>
    </row>
    <row r="64" spans="6:46">
      <c r="X64" s="228"/>
      <c r="Y64" s="228"/>
    </row>
    <row r="65" spans="18:25">
      <c r="X65" s="228"/>
      <c r="Y65" s="228"/>
    </row>
    <row r="66" spans="18:25">
      <c r="X66" s="228"/>
    </row>
    <row r="68" spans="18:25">
      <c r="R68" s="166"/>
    </row>
  </sheetData>
  <mergeCells count="1">
    <mergeCell ref="A1:L1"/>
  </mergeCells>
  <hyperlinks>
    <hyperlink ref="A2" location="Contents!A1" display="Return to: Main Menu" xr:uid="{FD11C4A9-2414-4839-BDAF-AC0C2A13B142}"/>
    <hyperlink ref="A3" location="'Data Tables &gt;&gt;'!A1" display="Return to: Chapter contents" xr:uid="{3CDC87EF-73E1-4B62-8C73-98304B5EE668}"/>
  </hyperlinks>
  <pageMargins left="0.7" right="0.7" top="0.75" bottom="0.75" header="0.3" footer="0.3"/>
  <pageSetup paperSize="9" orientation="portrait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51">
    <tabColor rgb="FFE4E4E4"/>
  </sheetPr>
  <dimension ref="A1:Z22"/>
  <sheetViews>
    <sheetView showGridLines="0" showRowColHeaders="0" zoomScaleNormal="100" workbookViewId="0">
      <selection sqref="A1:Z1"/>
    </sheetView>
  </sheetViews>
  <sheetFormatPr defaultColWidth="9.125" defaultRowHeight="13.15"/>
  <cols>
    <col min="1" max="1" width="9" style="11" customWidth="1"/>
    <col min="2" max="2" width="13.125" style="11" customWidth="1"/>
    <col min="3" max="3" width="58.5" style="11" customWidth="1"/>
    <col min="4" max="4" width="100.625" style="11" customWidth="1"/>
    <col min="5" max="16384" width="9.125" style="11"/>
  </cols>
  <sheetData>
    <row r="1" spans="1:26" s="1241" customFormat="1" ht="20.25" customHeight="1">
      <c r="A1" s="1454" t="s">
        <v>1806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</row>
    <row r="2" spans="1:26" s="8" customFormat="1" ht="13.9">
      <c r="A2" s="397" t="s">
        <v>283</v>
      </c>
    </row>
    <row r="3" spans="1:26" s="9" customFormat="1" ht="15">
      <c r="A3" s="398" t="s">
        <v>1555</v>
      </c>
    </row>
    <row r="4" spans="1:26" s="8" customFormat="1" ht="13.9"/>
    <row r="5" spans="1:26" ht="13.9">
      <c r="B5" s="567" t="s">
        <v>1807</v>
      </c>
      <c r="C5" s="567" t="s">
        <v>1341</v>
      </c>
      <c r="D5" s="567" t="s">
        <v>1808</v>
      </c>
    </row>
    <row r="6" spans="1:26" ht="27.6">
      <c r="B6" s="569">
        <v>1</v>
      </c>
      <c r="C6" s="568" t="s">
        <v>762</v>
      </c>
      <c r="D6" s="573" t="s">
        <v>1809</v>
      </c>
    </row>
    <row r="7" spans="1:26" ht="27.6">
      <c r="B7" s="569">
        <v>2</v>
      </c>
      <c r="C7" s="568" t="s">
        <v>1171</v>
      </c>
      <c r="D7" s="692" t="s">
        <v>1810</v>
      </c>
    </row>
    <row r="8" spans="1:26" ht="27.6">
      <c r="B8" s="569">
        <v>3</v>
      </c>
      <c r="C8" s="568" t="s">
        <v>1173</v>
      </c>
      <c r="D8" s="573" t="s">
        <v>1811</v>
      </c>
    </row>
    <row r="9" spans="1:26" ht="13.9">
      <c r="B9" s="569">
        <v>4</v>
      </c>
      <c r="C9" s="568" t="s">
        <v>1172</v>
      </c>
      <c r="D9" s="692" t="s">
        <v>1812</v>
      </c>
    </row>
    <row r="10" spans="1:26" ht="13.9">
      <c r="B10" s="569">
        <v>5</v>
      </c>
      <c r="C10" s="568" t="s">
        <v>1424</v>
      </c>
      <c r="D10" s="573" t="s">
        <v>1813</v>
      </c>
    </row>
    <row r="11" spans="1:26" ht="13.9">
      <c r="B11" s="569">
        <v>6</v>
      </c>
      <c r="C11" s="568" t="s">
        <v>1425</v>
      </c>
      <c r="D11" s="573" t="s">
        <v>1814</v>
      </c>
    </row>
    <row r="12" spans="1:26" ht="13.9">
      <c r="B12" s="569">
        <v>7</v>
      </c>
      <c r="C12" s="568" t="s">
        <v>1458</v>
      </c>
      <c r="D12" s="692" t="s">
        <v>1815</v>
      </c>
    </row>
    <row r="13" spans="1:26" ht="13.9">
      <c r="B13" s="569">
        <v>8</v>
      </c>
      <c r="C13" s="568" t="s">
        <v>1386</v>
      </c>
      <c r="D13" s="573" t="s">
        <v>1816</v>
      </c>
    </row>
    <row r="14" spans="1:26" ht="13.9">
      <c r="B14" s="569">
        <v>9</v>
      </c>
      <c r="C14" s="568" t="s">
        <v>1804</v>
      </c>
      <c r="D14" s="573" t="s">
        <v>1817</v>
      </c>
    </row>
    <row r="15" spans="1:26" ht="82.9">
      <c r="B15" s="569">
        <v>10</v>
      </c>
      <c r="C15" s="568" t="s">
        <v>1201</v>
      </c>
      <c r="D15" s="573" t="s">
        <v>1818</v>
      </c>
    </row>
    <row r="16" spans="1:26" ht="13.9">
      <c r="B16" s="693">
        <v>11</v>
      </c>
      <c r="C16" s="568" t="s">
        <v>1799</v>
      </c>
      <c r="D16" s="692" t="s">
        <v>1819</v>
      </c>
    </row>
    <row r="17" spans="3:4">
      <c r="C17" s="15"/>
    </row>
    <row r="18" spans="3:4" ht="13.9">
      <c r="C18" s="10"/>
      <c r="D18" s="273"/>
    </row>
    <row r="22" spans="3:4">
      <c r="C22" s="452"/>
    </row>
  </sheetData>
  <mergeCells count="1">
    <mergeCell ref="A1:Z1"/>
  </mergeCells>
  <hyperlinks>
    <hyperlink ref="A2" location="Contents!A1" display="Return to: Main Menu" xr:uid="{16D74A90-27F8-49E5-8C3E-28AE1B4FAE69}"/>
    <hyperlink ref="A3" location="'Data Tables &gt;&gt;'!A1" display="Return to: Chapter contents" xr:uid="{1AAC73F5-CFF9-47A9-9EBE-114D87F648BF}"/>
  </hyperlinks>
  <pageMargins left="0.7" right="0.7" top="0.75" bottom="0.75" header="0.3" footer="0.3"/>
  <pageSetup paperSize="9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08AD7-B6B1-464D-B688-851C039F5C07}">
  <sheetPr codeName="Sheet164">
    <tabColor rgb="FFE4E4E4"/>
  </sheetPr>
  <dimension ref="A1:BV556"/>
  <sheetViews>
    <sheetView showGridLines="0" showRowColHeaders="0" topLeftCell="G5" zoomScaleNormal="100" workbookViewId="0">
      <selection sqref="A1:AO1"/>
    </sheetView>
  </sheetViews>
  <sheetFormatPr defaultColWidth="8.625" defaultRowHeight="13.9"/>
  <cols>
    <col min="1" max="6" width="1.625" style="24" customWidth="1"/>
    <col min="7" max="7" width="37.625" style="24" customWidth="1"/>
    <col min="8" max="8" width="11.625" style="24" customWidth="1"/>
    <col min="9" max="9" width="22" style="24" bestFit="1" customWidth="1"/>
    <col min="10" max="10" width="28.125" style="24" bestFit="1" customWidth="1"/>
    <col min="11" max="11" width="13.125" style="24" customWidth="1"/>
    <col min="12" max="13" width="13.125" style="24" bestFit="1" customWidth="1"/>
    <col min="14" max="14" width="10.625" style="24" customWidth="1"/>
    <col min="15" max="18" width="9.625" style="24" customWidth="1"/>
    <col min="19" max="19" width="10.625" style="24" customWidth="1"/>
    <col min="20" max="23" width="9.625" style="24" customWidth="1"/>
    <col min="24" max="24" width="12.125" style="24" bestFit="1" customWidth="1"/>
    <col min="25" max="28" width="9.625" style="24" customWidth="1"/>
    <col min="29" max="38" width="10.625" style="24" customWidth="1"/>
    <col min="39" max="39" width="12.125" style="24" bestFit="1" customWidth="1"/>
    <col min="40" max="40" width="14.5" style="24" bestFit="1" customWidth="1"/>
    <col min="41" max="16384" width="8.625" style="24"/>
  </cols>
  <sheetData>
    <row r="1" spans="1:41" ht="21">
      <c r="A1" s="1606" t="s">
        <v>1820</v>
      </c>
      <c r="B1" s="1606"/>
      <c r="C1" s="1606"/>
      <c r="D1" s="1606"/>
      <c r="E1" s="1606"/>
      <c r="F1" s="1606"/>
      <c r="G1" s="1606"/>
      <c r="H1" s="1606"/>
      <c r="I1" s="1606"/>
      <c r="J1" s="1606"/>
      <c r="K1" s="1606"/>
      <c r="L1" s="1606"/>
      <c r="M1" s="1606"/>
      <c r="N1" s="1606"/>
      <c r="O1" s="1606"/>
      <c r="P1" s="1606"/>
      <c r="Q1" s="1606"/>
      <c r="R1" s="1606"/>
      <c r="S1" s="1606"/>
      <c r="T1" s="1606"/>
      <c r="U1" s="1606"/>
      <c r="V1" s="1606"/>
      <c r="W1" s="1606"/>
      <c r="X1" s="1606"/>
      <c r="Y1" s="1606"/>
      <c r="Z1" s="1606"/>
      <c r="AA1" s="1606"/>
      <c r="AB1" s="1606"/>
      <c r="AC1" s="1606"/>
      <c r="AD1" s="1606"/>
      <c r="AE1" s="1606"/>
      <c r="AF1" s="1606"/>
      <c r="AG1" s="1606"/>
      <c r="AH1" s="1606"/>
      <c r="AI1" s="1606"/>
      <c r="AJ1" s="1606"/>
      <c r="AK1" s="1606"/>
      <c r="AL1" s="1606"/>
      <c r="AM1" s="1606"/>
      <c r="AN1" s="1606"/>
      <c r="AO1" s="1606"/>
    </row>
    <row r="2" spans="1:41">
      <c r="A2" s="397" t="s">
        <v>283</v>
      </c>
      <c r="B2" s="397"/>
      <c r="C2" s="397"/>
      <c r="D2" s="39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</row>
    <row r="3" spans="1:41">
      <c r="A3" s="398" t="s">
        <v>1555</v>
      </c>
      <c r="B3" s="398"/>
      <c r="C3" s="398"/>
      <c r="D3" s="39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</row>
    <row r="4" spans="1:41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</row>
    <row r="5" spans="1:41">
      <c r="G5" s="268" t="s">
        <v>1561</v>
      </c>
      <c r="H5" s="1123" t="s">
        <v>605</v>
      </c>
      <c r="I5" s="1123" t="s">
        <v>968</v>
      </c>
      <c r="J5" s="1123" t="s">
        <v>695</v>
      </c>
      <c r="K5" s="1123" t="s">
        <v>1821</v>
      </c>
      <c r="L5" s="265">
        <v>2023</v>
      </c>
      <c r="M5" s="265">
        <v>2024</v>
      </c>
      <c r="N5" s="265">
        <v>2025</v>
      </c>
      <c r="O5" s="265">
        <v>2026</v>
      </c>
      <c r="P5" s="265">
        <v>2027</v>
      </c>
      <c r="Q5" s="265">
        <v>2028</v>
      </c>
      <c r="R5" s="265">
        <v>2029</v>
      </c>
      <c r="S5" s="265">
        <v>2030</v>
      </c>
      <c r="T5" s="265">
        <v>2031</v>
      </c>
      <c r="U5" s="265">
        <v>2032</v>
      </c>
      <c r="V5" s="265">
        <v>2033</v>
      </c>
      <c r="W5" s="265">
        <v>2034</v>
      </c>
      <c r="X5" s="265">
        <v>2035</v>
      </c>
      <c r="Y5" s="265">
        <v>2036</v>
      </c>
      <c r="Z5" s="265">
        <v>2037</v>
      </c>
      <c r="AA5" s="265">
        <v>2038</v>
      </c>
      <c r="AB5" s="265">
        <v>2039</v>
      </c>
      <c r="AC5" s="265">
        <v>2040</v>
      </c>
      <c r="AD5" s="265">
        <v>2041</v>
      </c>
      <c r="AE5" s="265">
        <v>2042</v>
      </c>
      <c r="AF5" s="265">
        <v>2043</v>
      </c>
      <c r="AG5" s="265">
        <v>2044</v>
      </c>
      <c r="AH5" s="265">
        <v>2045</v>
      </c>
      <c r="AI5" s="265">
        <v>2046</v>
      </c>
      <c r="AJ5" s="265">
        <v>2047</v>
      </c>
      <c r="AK5" s="265">
        <v>2048</v>
      </c>
      <c r="AL5" s="265">
        <v>2049</v>
      </c>
      <c r="AM5" s="265">
        <v>2050</v>
      </c>
      <c r="AN5" s="8"/>
      <c r="AO5" s="8"/>
    </row>
    <row r="6" spans="1:41">
      <c r="G6" s="8" t="s">
        <v>1822</v>
      </c>
      <c r="H6" s="8" t="s">
        <v>302</v>
      </c>
      <c r="I6" s="8" t="s">
        <v>310</v>
      </c>
      <c r="J6" s="8" t="s">
        <v>418</v>
      </c>
      <c r="K6" s="8" t="s">
        <v>1157</v>
      </c>
      <c r="L6" s="181">
        <v>0</v>
      </c>
      <c r="M6" s="181">
        <v>0</v>
      </c>
      <c r="N6" s="181">
        <v>-3.3827377276835435E-2</v>
      </c>
      <c r="O6" s="181">
        <v>-8.1607363113371939E-2</v>
      </c>
      <c r="P6" s="181">
        <v>-0.1781223579531164</v>
      </c>
      <c r="Q6" s="181">
        <v>-0.35815568407298065</v>
      </c>
      <c r="R6" s="181">
        <v>-0.66132262146105592</v>
      </c>
      <c r="S6" s="181">
        <v>-1.1860950096518488</v>
      </c>
      <c r="T6" s="181">
        <v>-2.0357138165863673</v>
      </c>
      <c r="U6" s="181">
        <v>-3.3376361864925497</v>
      </c>
      <c r="V6" s="181">
        <v>-5.2941215533324169</v>
      </c>
      <c r="W6" s="181">
        <v>-8.091655760615593</v>
      </c>
      <c r="X6" s="181">
        <v>-11.788513724655436</v>
      </c>
      <c r="Y6" s="181">
        <v>-16.28856468299578</v>
      </c>
      <c r="Z6" s="181">
        <v>-21.266445664288838</v>
      </c>
      <c r="AA6" s="181">
        <v>-26.386505505604017</v>
      </c>
      <c r="AB6" s="181">
        <v>-31.206510187090014</v>
      </c>
      <c r="AC6" s="181">
        <v>-35.31536870660819</v>
      </c>
      <c r="AD6" s="181">
        <v>-38.581500892563824</v>
      </c>
      <c r="AE6" s="181">
        <v>-39.886679208123823</v>
      </c>
      <c r="AF6" s="181">
        <v>-40.131865348947819</v>
      </c>
      <c r="AG6" s="181">
        <v>-40.290045424841026</v>
      </c>
      <c r="AH6" s="181">
        <v>-40.421052045712869</v>
      </c>
      <c r="AI6" s="181">
        <v>-40.512992098496603</v>
      </c>
      <c r="AJ6" s="181">
        <v>-40.5394582717147</v>
      </c>
      <c r="AK6" s="181">
        <v>-40.56155366601547</v>
      </c>
      <c r="AL6" s="181">
        <v>-40.580555302614599</v>
      </c>
      <c r="AM6" s="181">
        <v>-40.597379782699875</v>
      </c>
      <c r="AN6" s="8"/>
      <c r="AO6" s="8"/>
    </row>
    <row r="7" spans="1:41">
      <c r="G7" s="8" t="s">
        <v>1822</v>
      </c>
      <c r="H7" s="8" t="s">
        <v>302</v>
      </c>
      <c r="I7" s="8" t="s">
        <v>309</v>
      </c>
      <c r="J7" s="8" t="s">
        <v>418</v>
      </c>
      <c r="K7" s="8" t="s">
        <v>1157</v>
      </c>
      <c r="L7" s="181">
        <v>0</v>
      </c>
      <c r="M7" s="181">
        <v>0</v>
      </c>
      <c r="N7" s="181">
        <v>-1.9590764793361637E-2</v>
      </c>
      <c r="O7" s="181">
        <v>-4.9257425196601305E-2</v>
      </c>
      <c r="P7" s="181">
        <v>-0.11048523487395047</v>
      </c>
      <c r="Q7" s="181">
        <v>-0.21271542283113598</v>
      </c>
      <c r="R7" s="181">
        <v>-0.39293948426076009</v>
      </c>
      <c r="S7" s="181">
        <v>-0.70134608686154198</v>
      </c>
      <c r="T7" s="181">
        <v>-1.1918450581141096</v>
      </c>
      <c r="U7" s="181">
        <v>-1.9293808129993264</v>
      </c>
      <c r="V7" s="181">
        <v>-2.9846534878323063</v>
      </c>
      <c r="W7" s="181">
        <v>-4.4491502725766541</v>
      </c>
      <c r="X7" s="181">
        <v>-6.3291510127811534</v>
      </c>
      <c r="Y7" s="181">
        <v>-8.6975727978641135</v>
      </c>
      <c r="Z7" s="181">
        <v>-11.39412352450378</v>
      </c>
      <c r="AA7" s="181">
        <v>-14.233490458943868</v>
      </c>
      <c r="AB7" s="181">
        <v>-17.022537627416575</v>
      </c>
      <c r="AC7" s="181">
        <v>-19.483658311114635</v>
      </c>
      <c r="AD7" s="181">
        <v>-21.558834750520699</v>
      </c>
      <c r="AE7" s="181">
        <v>-23.211940149808616</v>
      </c>
      <c r="AF7" s="181">
        <v>-24.053237388812843</v>
      </c>
      <c r="AG7" s="181">
        <v>-24.105739592683321</v>
      </c>
      <c r="AH7" s="181">
        <v>-24.178889887229104</v>
      </c>
      <c r="AI7" s="181">
        <v>-24.24494756486715</v>
      </c>
      <c r="AJ7" s="181">
        <v>-24.277327439867832</v>
      </c>
      <c r="AK7" s="181">
        <v>-24.296953243444136</v>
      </c>
      <c r="AL7" s="181">
        <v>-24.312997183912628</v>
      </c>
      <c r="AM7" s="181">
        <v>-24.327462773923433</v>
      </c>
      <c r="AN7" s="8"/>
      <c r="AO7" s="8"/>
    </row>
    <row r="8" spans="1:41">
      <c r="G8" s="8" t="s">
        <v>1822</v>
      </c>
      <c r="H8" s="8" t="s">
        <v>302</v>
      </c>
      <c r="I8" s="8" t="s">
        <v>312</v>
      </c>
      <c r="J8" s="8" t="s">
        <v>418</v>
      </c>
      <c r="K8" s="8" t="s">
        <v>1157</v>
      </c>
      <c r="L8" s="181">
        <v>0</v>
      </c>
      <c r="M8" s="181">
        <v>0</v>
      </c>
      <c r="N8" s="181">
        <v>0</v>
      </c>
      <c r="O8" s="181">
        <v>0</v>
      </c>
      <c r="P8" s="181">
        <v>0</v>
      </c>
      <c r="Q8" s="181">
        <v>0</v>
      </c>
      <c r="R8" s="181">
        <v>0</v>
      </c>
      <c r="S8" s="181">
        <v>0</v>
      </c>
      <c r="T8" s="181">
        <v>0</v>
      </c>
      <c r="U8" s="181">
        <v>0</v>
      </c>
      <c r="V8" s="181">
        <v>-1.8024787031558381E-2</v>
      </c>
      <c r="W8" s="181">
        <v>-2.8107812552514946E-2</v>
      </c>
      <c r="X8" s="181">
        <v>-5.3083051844767588E-2</v>
      </c>
      <c r="Y8" s="181">
        <v>-8.7242084878169118E-2</v>
      </c>
      <c r="Z8" s="181">
        <v>-0.138007773243392</v>
      </c>
      <c r="AA8" s="181">
        <v>-0.20475700870053418</v>
      </c>
      <c r="AB8" s="181">
        <v>-0.29721900209977936</v>
      </c>
      <c r="AC8" s="181">
        <v>-0.42624894382667045</v>
      </c>
      <c r="AD8" s="181">
        <v>-0.59644145578623198</v>
      </c>
      <c r="AE8" s="181">
        <v>-0.81289511536881343</v>
      </c>
      <c r="AF8" s="181">
        <v>-1.0866015571380874</v>
      </c>
      <c r="AG8" s="181">
        <v>-1.4285361278349809</v>
      </c>
      <c r="AH8" s="181">
        <v>-1.852015409258797</v>
      </c>
      <c r="AI8" s="181">
        <v>-2.3391972523915743</v>
      </c>
      <c r="AJ8" s="181">
        <v>-2.8762159419047788</v>
      </c>
      <c r="AK8" s="181">
        <v>-3.4981814828037749</v>
      </c>
      <c r="AL8" s="181">
        <v>-4.2028913490642159</v>
      </c>
      <c r="AM8" s="181">
        <v>-4.2785711170889682</v>
      </c>
      <c r="AN8" s="8"/>
      <c r="AO8" s="8"/>
    </row>
    <row r="9" spans="1:41">
      <c r="G9" s="8" t="s">
        <v>1822</v>
      </c>
      <c r="H9" s="8" t="s">
        <v>302</v>
      </c>
      <c r="I9" s="8" t="s">
        <v>308</v>
      </c>
      <c r="J9" s="8" t="s">
        <v>418</v>
      </c>
      <c r="K9" s="8" t="s">
        <v>1157</v>
      </c>
      <c r="L9" s="181">
        <v>0</v>
      </c>
      <c r="M9" s="181">
        <v>0</v>
      </c>
      <c r="N9" s="181">
        <v>0</v>
      </c>
      <c r="O9" s="181">
        <v>0</v>
      </c>
      <c r="P9" s="181">
        <v>0</v>
      </c>
      <c r="Q9" s="181">
        <v>-1.0262378903603571E-2</v>
      </c>
      <c r="R9" s="181">
        <v>-1.7835775419935765E-2</v>
      </c>
      <c r="S9" s="181">
        <v>-3.7605720163305094E-2</v>
      </c>
      <c r="T9" s="181">
        <v>-6.7520392638527327E-2</v>
      </c>
      <c r="U9" s="181">
        <v>-0.11636362555763569</v>
      </c>
      <c r="V9" s="181">
        <v>-0.19047027903146946</v>
      </c>
      <c r="W9" s="181">
        <v>-0.3007817657408462</v>
      </c>
      <c r="X9" s="181">
        <v>-0.46007823590177083</v>
      </c>
      <c r="Y9" s="181">
        <v>-0.68090588793672269</v>
      </c>
      <c r="Z9" s="181">
        <v>-0.97677916788220576</v>
      </c>
      <c r="AA9" s="181">
        <v>-1.3641210357923159</v>
      </c>
      <c r="AB9" s="181">
        <v>-1.8588468027408054</v>
      </c>
      <c r="AC9" s="181">
        <v>-2.4718893768675256</v>
      </c>
      <c r="AD9" s="181">
        <v>-3.2280222289514904</v>
      </c>
      <c r="AE9" s="181">
        <v>-4.1256146567574525</v>
      </c>
      <c r="AF9" s="181">
        <v>-5.1521801713205315</v>
      </c>
      <c r="AG9" s="181">
        <v>-6.2569026182512966</v>
      </c>
      <c r="AH9" s="181">
        <v>-7.3230690270004395</v>
      </c>
      <c r="AI9" s="181">
        <v>-8.3937302970556527</v>
      </c>
      <c r="AJ9" s="181">
        <v>-9.3646831360891927</v>
      </c>
      <c r="AK9" s="181">
        <v>-10.207256704238645</v>
      </c>
      <c r="AL9" s="181">
        <v>-10.914410876835728</v>
      </c>
      <c r="AM9" s="181">
        <v>-11.470752705486904</v>
      </c>
      <c r="AN9" s="8"/>
      <c r="AO9" s="8"/>
    </row>
    <row r="10" spans="1:41">
      <c r="G10" s="8" t="s">
        <v>1822</v>
      </c>
      <c r="H10" s="8" t="s">
        <v>302</v>
      </c>
      <c r="I10" s="8" t="s">
        <v>311</v>
      </c>
      <c r="J10" s="8" t="s">
        <v>418</v>
      </c>
      <c r="K10" s="8" t="s">
        <v>1157</v>
      </c>
      <c r="L10" s="181">
        <v>0</v>
      </c>
      <c r="M10" s="181">
        <v>0</v>
      </c>
      <c r="N10" s="181">
        <v>-1.5806962859129147E-2</v>
      </c>
      <c r="O10" s="181">
        <v>-5.5367516458940433E-2</v>
      </c>
      <c r="P10" s="181">
        <v>-0.11768851117943314</v>
      </c>
      <c r="Q10" s="181">
        <v>-0.22568843300719407</v>
      </c>
      <c r="R10" s="181">
        <v>-0.40600830510253444</v>
      </c>
      <c r="S10" s="181">
        <v>-0.71035168950895555</v>
      </c>
      <c r="T10" s="181">
        <v>-1.193545554277043</v>
      </c>
      <c r="U10" s="181">
        <v>-1.9273030232999016</v>
      </c>
      <c r="V10" s="181">
        <v>-3.0225086479055445</v>
      </c>
      <c r="W10" s="181">
        <v>-4.6099931752893335</v>
      </c>
      <c r="X10" s="181">
        <v>-6.7362132633866079</v>
      </c>
      <c r="Y10" s="181"/>
      <c r="Z10" s="181"/>
      <c r="AA10" s="181"/>
      <c r="AB10" s="181"/>
      <c r="AC10" s="181"/>
      <c r="AD10" s="181"/>
      <c r="AE10" s="181"/>
      <c r="AF10" s="181"/>
      <c r="AG10" s="181"/>
      <c r="AH10" s="181"/>
      <c r="AI10" s="181"/>
      <c r="AJ10" s="181"/>
      <c r="AK10" s="181"/>
      <c r="AL10" s="181"/>
      <c r="AM10" s="181"/>
      <c r="AN10" s="8"/>
      <c r="AO10" s="8"/>
    </row>
    <row r="11" spans="1:41">
      <c r="G11" s="8" t="s">
        <v>1823</v>
      </c>
      <c r="H11" s="8" t="s">
        <v>302</v>
      </c>
      <c r="I11" s="8" t="s">
        <v>310</v>
      </c>
      <c r="J11" s="8" t="s">
        <v>418</v>
      </c>
      <c r="K11" s="8" t="s">
        <v>1093</v>
      </c>
      <c r="L11" s="181">
        <v>0</v>
      </c>
      <c r="M11" s="181">
        <v>0</v>
      </c>
      <c r="N11" s="181">
        <v>-6.7669374054084866E-2</v>
      </c>
      <c r="O11" s="181">
        <v>-0.16324999525954706</v>
      </c>
      <c r="P11" s="181">
        <v>-0.35632169674528891</v>
      </c>
      <c r="Q11" s="181">
        <v>-0.71646615570542049</v>
      </c>
      <c r="R11" s="181">
        <v>-1.3229310530296798</v>
      </c>
      <c r="S11" s="181">
        <v>-2.3727026253015775</v>
      </c>
      <c r="T11" s="181">
        <v>-4.072307427037356</v>
      </c>
      <c r="U11" s="181">
        <v>-6.6767148310630908</v>
      </c>
      <c r="V11" s="181">
        <v>-10.590531117692331</v>
      </c>
      <c r="W11" s="181">
        <v>-16.186808569310738</v>
      </c>
      <c r="X11" s="181">
        <v>-23.582122203771668</v>
      </c>
      <c r="Y11" s="181">
        <v>-32.58416895041389</v>
      </c>
      <c r="Z11" s="181">
        <v>-42.542082251321965</v>
      </c>
      <c r="AA11" s="181">
        <v>-52.78441471906887</v>
      </c>
      <c r="AB11" s="181">
        <v>-62.426507189455897</v>
      </c>
      <c r="AC11" s="181">
        <v>-70.645999993084814</v>
      </c>
      <c r="AD11" s="181">
        <v>-77.179675920507876</v>
      </c>
      <c r="AE11" s="181">
        <v>-79.790596622994329</v>
      </c>
      <c r="AF11" s="181">
        <v>-80.281074869076349</v>
      </c>
      <c r="AG11" s="181">
        <v>-80.597503383055496</v>
      </c>
      <c r="AH11" s="181">
        <v>-80.859573243180535</v>
      </c>
      <c r="AI11" s="181">
        <v>-81.043493083357916</v>
      </c>
      <c r="AJ11" s="181">
        <v>-81.096436867932709</v>
      </c>
      <c r="AK11" s="181">
        <v>-81.140637205711641</v>
      </c>
      <c r="AL11" s="181">
        <v>-81.178648691028513</v>
      </c>
      <c r="AM11" s="181">
        <v>-81.212304922395148</v>
      </c>
      <c r="AN11" s="8"/>
      <c r="AO11" s="8"/>
    </row>
    <row r="12" spans="1:41">
      <c r="G12" s="8" t="s">
        <v>1823</v>
      </c>
      <c r="H12" s="8" t="s">
        <v>302</v>
      </c>
      <c r="I12" s="8" t="s">
        <v>309</v>
      </c>
      <c r="J12" s="8" t="s">
        <v>418</v>
      </c>
      <c r="K12" s="8" t="s">
        <v>1093</v>
      </c>
      <c r="L12" s="181">
        <v>0</v>
      </c>
      <c r="M12" s="181">
        <v>0</v>
      </c>
      <c r="N12" s="181">
        <v>-3.9189996314476457E-2</v>
      </c>
      <c r="O12" s="181">
        <v>-9.8536138444657542E-2</v>
      </c>
      <c r="P12" s="181">
        <v>-0.22101821920609163</v>
      </c>
      <c r="Q12" s="181">
        <v>-0.42552277691625878</v>
      </c>
      <c r="R12" s="181">
        <v>-0.78604878892780872</v>
      </c>
      <c r="S12" s="181">
        <v>-1.4029952811535924</v>
      </c>
      <c r="T12" s="181">
        <v>-2.3842052072794093</v>
      </c>
      <c r="U12" s="181">
        <v>-3.8595954649144981</v>
      </c>
      <c r="V12" s="181">
        <v>-5.97059688184161</v>
      </c>
      <c r="W12" s="181">
        <v>-8.9002233768797971</v>
      </c>
      <c r="X12" s="181">
        <v>-12.661037355147407</v>
      </c>
      <c r="Y12" s="181">
        <v>-17.398904508755351</v>
      </c>
      <c r="Z12" s="181">
        <v>-22.793171356092333</v>
      </c>
      <c r="AA12" s="181">
        <v>-28.473132341273423</v>
      </c>
      <c r="AB12" s="181">
        <v>-34.052432047346343</v>
      </c>
      <c r="AC12" s="181">
        <v>-38.975737060752024</v>
      </c>
      <c r="AD12" s="181">
        <v>-43.12698678836702</v>
      </c>
      <c r="AE12" s="181">
        <v>-46.433912025276967</v>
      </c>
      <c r="AF12" s="181">
        <v>-48.116870094740754</v>
      </c>
      <c r="AG12" s="181">
        <v>-48.221897192860133</v>
      </c>
      <c r="AH12" s="181">
        <v>-48.368229396012481</v>
      </c>
      <c r="AI12" s="181">
        <v>-48.500373300065441</v>
      </c>
      <c r="AJ12" s="181">
        <v>-48.565147043986336</v>
      </c>
      <c r="AK12" s="181">
        <v>-48.604407133009744</v>
      </c>
      <c r="AL12" s="181">
        <v>-48.63650194780957</v>
      </c>
      <c r="AM12" s="181">
        <v>-48.665439379563239</v>
      </c>
      <c r="AN12" s="8"/>
      <c r="AO12" s="8"/>
    </row>
    <row r="13" spans="1:41">
      <c r="G13" s="8" t="s">
        <v>1823</v>
      </c>
      <c r="H13" s="8" t="s">
        <v>302</v>
      </c>
      <c r="I13" s="8" t="s">
        <v>312</v>
      </c>
      <c r="J13" s="8" t="s">
        <v>418</v>
      </c>
      <c r="K13" s="8" t="s">
        <v>1093</v>
      </c>
      <c r="L13" s="181">
        <v>0</v>
      </c>
      <c r="M13" s="181">
        <v>0</v>
      </c>
      <c r="N13" s="181">
        <v>0</v>
      </c>
      <c r="O13" s="181">
        <v>0</v>
      </c>
      <c r="P13" s="181">
        <v>0</v>
      </c>
      <c r="Q13" s="181">
        <v>0</v>
      </c>
      <c r="R13" s="181">
        <v>0</v>
      </c>
      <c r="S13" s="181">
        <v>0</v>
      </c>
      <c r="T13" s="181">
        <v>0</v>
      </c>
      <c r="U13" s="181">
        <v>0</v>
      </c>
      <c r="V13" s="181">
        <v>-3.6057364007318286E-2</v>
      </c>
      <c r="W13" s="181">
        <v>-5.6227772726581686E-2</v>
      </c>
      <c r="X13" s="181">
        <v>-0.10618904509856227</v>
      </c>
      <c r="Y13" s="181">
        <v>-0.17452187400061223</v>
      </c>
      <c r="Z13" s="181">
        <v>-0.27607519062299801</v>
      </c>
      <c r="AA13" s="181">
        <v>-0.40960250919128233</v>
      </c>
      <c r="AB13" s="181">
        <v>-0.59456645617171988</v>
      </c>
      <c r="AC13" s="181">
        <v>-0.85268210372660436</v>
      </c>
      <c r="AD13" s="181">
        <v>-1.1931406813675751</v>
      </c>
      <c r="AE13" s="181">
        <v>-1.6261415473761713</v>
      </c>
      <c r="AF13" s="181">
        <v>-2.1736727212393285</v>
      </c>
      <c r="AG13" s="181">
        <v>-2.8576896397592271</v>
      </c>
      <c r="AH13" s="181">
        <v>-3.7048312216886949</v>
      </c>
      <c r="AI13" s="181">
        <v>-4.6794054579800202</v>
      </c>
      <c r="AJ13" s="181">
        <v>-5.7536749254976352</v>
      </c>
      <c r="AK13" s="181">
        <v>-6.9978748080781488</v>
      </c>
      <c r="AL13" s="181">
        <v>-8.4075991017861789</v>
      </c>
      <c r="AM13" s="181">
        <v>-8.5589913450831592</v>
      </c>
      <c r="AN13" s="8"/>
      <c r="AO13" s="8"/>
    </row>
    <row r="14" spans="1:41">
      <c r="G14" s="8" t="s">
        <v>1823</v>
      </c>
      <c r="H14" s="8" t="s">
        <v>302</v>
      </c>
      <c r="I14" s="8" t="s">
        <v>308</v>
      </c>
      <c r="J14" s="8" t="s">
        <v>418</v>
      </c>
      <c r="K14" s="8" t="s">
        <v>1093</v>
      </c>
      <c r="L14" s="181">
        <v>0</v>
      </c>
      <c r="M14" s="181">
        <v>0</v>
      </c>
      <c r="N14" s="181">
        <v>0</v>
      </c>
      <c r="O14" s="181">
        <v>0</v>
      </c>
      <c r="P14" s="181">
        <v>0</v>
      </c>
      <c r="Q14" s="181">
        <v>-2.0529192997420148E-2</v>
      </c>
      <c r="R14" s="181">
        <v>-3.5679259097121316E-2</v>
      </c>
      <c r="S14" s="181">
        <v>-7.522769274952186E-2</v>
      </c>
      <c r="T14" s="181">
        <v>-0.13506996620941175</v>
      </c>
      <c r="U14" s="181">
        <v>-0.2327775410936547</v>
      </c>
      <c r="V14" s="181">
        <v>-0.38102287542086971</v>
      </c>
      <c r="W14" s="181">
        <v>-0.60169352320741165</v>
      </c>
      <c r="X14" s="181">
        <v>-0.92035530820475575</v>
      </c>
      <c r="Y14" s="181">
        <v>-1.3621060494681472</v>
      </c>
      <c r="Z14" s="181">
        <v>-1.9539804797376905</v>
      </c>
      <c r="AA14" s="181">
        <v>-2.7288316167889293</v>
      </c>
      <c r="AB14" s="181">
        <v>-3.7184969610412164</v>
      </c>
      <c r="AC14" s="181">
        <v>-4.9448470537534881</v>
      </c>
      <c r="AD14" s="181">
        <v>-6.4574395430710201</v>
      </c>
      <c r="AE14" s="181">
        <v>-8.2530123197671745</v>
      </c>
      <c r="AF14" s="181">
        <v>-10.306587009507114</v>
      </c>
      <c r="AG14" s="181">
        <v>-12.516509341809643</v>
      </c>
      <c r="AH14" s="181">
        <v>-14.649302934618015</v>
      </c>
      <c r="AI14" s="181">
        <v>-16.791088192625626</v>
      </c>
      <c r="AJ14" s="181">
        <v>-18.733413496645849</v>
      </c>
      <c r="AK14" s="181">
        <v>-20.418924776003426</v>
      </c>
      <c r="AL14" s="181">
        <v>-21.833538738763934</v>
      </c>
      <c r="AM14" s="181">
        <v>-22.94646283562291</v>
      </c>
      <c r="AN14" s="8"/>
      <c r="AO14" s="8"/>
    </row>
    <row r="15" spans="1:41">
      <c r="G15" s="8" t="s">
        <v>1823</v>
      </c>
      <c r="H15" s="8" t="s">
        <v>302</v>
      </c>
      <c r="I15" s="8" t="s">
        <v>311</v>
      </c>
      <c r="J15" s="8" t="s">
        <v>418</v>
      </c>
      <c r="K15" s="8" t="s">
        <v>1093</v>
      </c>
      <c r="L15" s="181">
        <v>0</v>
      </c>
      <c r="M15" s="181">
        <v>0</v>
      </c>
      <c r="N15" s="181">
        <v>-3.1620757164225036E-2</v>
      </c>
      <c r="O15" s="181">
        <v>-0.11075896162577831</v>
      </c>
      <c r="P15" s="181">
        <v>-0.2354278849257106</v>
      </c>
      <c r="Q15" s="181">
        <v>-0.45147440393796945</v>
      </c>
      <c r="R15" s="181">
        <v>-0.81219207868836152</v>
      </c>
      <c r="S15" s="181">
        <v>-1.4210103784856467</v>
      </c>
      <c r="T15" s="181">
        <v>-2.3876069345249289</v>
      </c>
      <c r="U15" s="181">
        <v>-3.8554389875374473</v>
      </c>
      <c r="V15" s="181">
        <v>-6.0463235622138232</v>
      </c>
      <c r="W15" s="181">
        <v>-9.2219786953171674</v>
      </c>
      <c r="X15" s="181">
        <v>-13.475337780335291</v>
      </c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181"/>
      <c r="AJ15" s="181"/>
      <c r="AK15" s="181"/>
      <c r="AL15" s="181"/>
      <c r="AM15" s="181"/>
      <c r="AN15" s="8"/>
      <c r="AO15" s="8"/>
    </row>
    <row r="16" spans="1:41">
      <c r="G16" s="8" t="s">
        <v>1824</v>
      </c>
      <c r="H16" s="8" t="s">
        <v>302</v>
      </c>
      <c r="I16" s="8" t="s">
        <v>310</v>
      </c>
      <c r="J16" s="8" t="s">
        <v>418</v>
      </c>
      <c r="K16" s="8" t="s">
        <v>1157</v>
      </c>
      <c r="L16" s="181">
        <v>0.51824475964193495</v>
      </c>
      <c r="M16" s="181">
        <v>0.69443172837579792</v>
      </c>
      <c r="N16" s="181">
        <v>0.9</v>
      </c>
      <c r="O16" s="181">
        <v>1.1000000000000001</v>
      </c>
      <c r="P16" s="181">
        <v>1.4</v>
      </c>
      <c r="Q16" s="181">
        <v>1.6</v>
      </c>
      <c r="R16" s="181">
        <v>1.8</v>
      </c>
      <c r="S16" s="181">
        <v>2.2000000000000002</v>
      </c>
      <c r="T16" s="181">
        <v>2.7</v>
      </c>
      <c r="U16" s="181">
        <v>3.3</v>
      </c>
      <c r="V16" s="181">
        <v>3.9000000000000004</v>
      </c>
      <c r="W16" s="181">
        <v>4.5</v>
      </c>
      <c r="X16" s="181">
        <v>5.0999999999999996</v>
      </c>
      <c r="Y16" s="181">
        <v>5.8000000000000007</v>
      </c>
      <c r="Z16" s="181">
        <v>6.3999999999999995</v>
      </c>
      <c r="AA16" s="181">
        <v>7.1</v>
      </c>
      <c r="AB16" s="181">
        <v>7.6</v>
      </c>
      <c r="AC16" s="181">
        <v>8.1</v>
      </c>
      <c r="AD16" s="181">
        <v>8.4</v>
      </c>
      <c r="AE16" s="181">
        <v>8.6999999999999993</v>
      </c>
      <c r="AF16" s="181">
        <v>8.9999999999999982</v>
      </c>
      <c r="AG16" s="181">
        <v>9.1</v>
      </c>
      <c r="AH16" s="181">
        <v>9.1999999999999993</v>
      </c>
      <c r="AI16" s="181">
        <v>9.1999999999999993</v>
      </c>
      <c r="AJ16" s="181">
        <v>9.1</v>
      </c>
      <c r="AK16" s="181">
        <v>9.1</v>
      </c>
      <c r="AL16" s="181">
        <v>9</v>
      </c>
      <c r="AM16" s="181">
        <v>9</v>
      </c>
      <c r="AN16" s="8"/>
      <c r="AO16" s="8"/>
    </row>
    <row r="17" spans="7:41">
      <c r="G17" s="8" t="s">
        <v>1824</v>
      </c>
      <c r="H17" s="8" t="s">
        <v>302</v>
      </c>
      <c r="I17" s="8" t="s">
        <v>309</v>
      </c>
      <c r="J17" s="8" t="s">
        <v>418</v>
      </c>
      <c r="K17" s="8" t="s">
        <v>1157</v>
      </c>
      <c r="L17" s="181">
        <v>0.51824475964193495</v>
      </c>
      <c r="M17" s="181">
        <v>0.69443172837579792</v>
      </c>
      <c r="N17" s="181">
        <v>0.90000000000000013</v>
      </c>
      <c r="O17" s="181">
        <v>1.2</v>
      </c>
      <c r="P17" s="181">
        <v>1.6</v>
      </c>
      <c r="Q17" s="181">
        <v>2</v>
      </c>
      <c r="R17" s="181">
        <v>2.4</v>
      </c>
      <c r="S17" s="181">
        <v>3</v>
      </c>
      <c r="T17" s="181">
        <v>3.5999999999999996</v>
      </c>
      <c r="U17" s="181">
        <v>4.3</v>
      </c>
      <c r="V17" s="181">
        <v>5.0999999999999996</v>
      </c>
      <c r="W17" s="181">
        <v>5.8000000000000007</v>
      </c>
      <c r="X17" s="181">
        <v>6.7</v>
      </c>
      <c r="Y17" s="181">
        <v>7.6</v>
      </c>
      <c r="Z17" s="181">
        <v>8.6000000000000014</v>
      </c>
      <c r="AA17" s="181">
        <v>9.4999999999999982</v>
      </c>
      <c r="AB17" s="181">
        <v>10.3</v>
      </c>
      <c r="AC17" s="181">
        <v>11.200000000000003</v>
      </c>
      <c r="AD17" s="181">
        <v>11.9</v>
      </c>
      <c r="AE17" s="181">
        <v>12.399999999999999</v>
      </c>
      <c r="AF17" s="181">
        <v>12.8</v>
      </c>
      <c r="AG17" s="181">
        <v>13.1</v>
      </c>
      <c r="AH17" s="181">
        <v>13.4</v>
      </c>
      <c r="AI17" s="181">
        <v>13.5</v>
      </c>
      <c r="AJ17" s="181">
        <v>13.6</v>
      </c>
      <c r="AK17" s="181">
        <v>13.5</v>
      </c>
      <c r="AL17" s="181">
        <v>13.5</v>
      </c>
      <c r="AM17" s="181">
        <v>13.499999999999998</v>
      </c>
      <c r="AN17" s="8"/>
      <c r="AO17" s="8"/>
    </row>
    <row r="18" spans="7:41">
      <c r="G18" s="8" t="s">
        <v>1824</v>
      </c>
      <c r="H18" s="8" t="s">
        <v>302</v>
      </c>
      <c r="I18" s="8" t="s">
        <v>308</v>
      </c>
      <c r="J18" s="8" t="s">
        <v>418</v>
      </c>
      <c r="K18" s="8" t="s">
        <v>1157</v>
      </c>
      <c r="L18" s="181">
        <v>0.51824475964193495</v>
      </c>
      <c r="M18" s="181">
        <v>0.69443172837579792</v>
      </c>
      <c r="N18" s="181">
        <v>1</v>
      </c>
      <c r="O18" s="181">
        <v>1.2999999999999996</v>
      </c>
      <c r="P18" s="181">
        <v>1.7000000000000002</v>
      </c>
      <c r="Q18" s="181">
        <v>2.2999999999999998</v>
      </c>
      <c r="R18" s="181">
        <v>2.8</v>
      </c>
      <c r="S18" s="181">
        <v>3.5</v>
      </c>
      <c r="T18" s="181">
        <v>4.3</v>
      </c>
      <c r="U18" s="181">
        <v>5.0999999999999996</v>
      </c>
      <c r="V18" s="181">
        <v>5.9</v>
      </c>
      <c r="W18" s="181">
        <v>6.8000000000000007</v>
      </c>
      <c r="X18" s="181">
        <v>7.6999999999999993</v>
      </c>
      <c r="Y18" s="181">
        <v>8.6</v>
      </c>
      <c r="Z18" s="181">
        <v>9.5</v>
      </c>
      <c r="AA18" s="181">
        <v>10.3</v>
      </c>
      <c r="AB18" s="181">
        <v>11</v>
      </c>
      <c r="AC18" s="181">
        <v>11.700000000000001</v>
      </c>
      <c r="AD18" s="181">
        <v>12.3</v>
      </c>
      <c r="AE18" s="181">
        <v>12.8</v>
      </c>
      <c r="AF18" s="181">
        <v>13.3</v>
      </c>
      <c r="AG18" s="181">
        <v>13.5</v>
      </c>
      <c r="AH18" s="181">
        <v>13.5</v>
      </c>
      <c r="AI18" s="181">
        <v>13.600000000000001</v>
      </c>
      <c r="AJ18" s="181">
        <v>13.7</v>
      </c>
      <c r="AK18" s="181">
        <v>13.7</v>
      </c>
      <c r="AL18" s="181">
        <v>13.7</v>
      </c>
      <c r="AM18" s="181">
        <v>13.8</v>
      </c>
      <c r="AN18" s="8"/>
      <c r="AO18" s="8"/>
    </row>
    <row r="19" spans="7:41">
      <c r="G19" s="8" t="s">
        <v>1824</v>
      </c>
      <c r="H19" s="8" t="s">
        <v>302</v>
      </c>
      <c r="I19" s="8" t="s">
        <v>312</v>
      </c>
      <c r="J19" s="8" t="s">
        <v>418</v>
      </c>
      <c r="K19" s="8" t="s">
        <v>1157</v>
      </c>
      <c r="L19" s="181">
        <v>0.51824475964193495</v>
      </c>
      <c r="M19" s="181">
        <v>0.69443172837579792</v>
      </c>
      <c r="N19" s="181">
        <v>0.9</v>
      </c>
      <c r="O19" s="181">
        <v>1.2</v>
      </c>
      <c r="P19" s="181">
        <v>1.5</v>
      </c>
      <c r="Q19" s="181">
        <v>1.9000000000000001</v>
      </c>
      <c r="R19" s="181">
        <v>2.2999999999999998</v>
      </c>
      <c r="S19" s="181">
        <v>2.6999999999999997</v>
      </c>
      <c r="T19" s="181">
        <v>3.2999999999999994</v>
      </c>
      <c r="U19" s="181">
        <v>3.8</v>
      </c>
      <c r="V19" s="181">
        <v>4.4000000000000004</v>
      </c>
      <c r="W19" s="181">
        <v>5.0999999999999988</v>
      </c>
      <c r="X19" s="181">
        <v>5.9</v>
      </c>
      <c r="Y19" s="181">
        <v>6.6999999999999993</v>
      </c>
      <c r="Z19" s="181">
        <v>7.5</v>
      </c>
      <c r="AA19" s="181">
        <v>8.3000000000000007</v>
      </c>
      <c r="AB19" s="181">
        <v>9.1</v>
      </c>
      <c r="AC19" s="181">
        <v>9.8999999999999986</v>
      </c>
      <c r="AD19" s="181">
        <v>10.600000000000001</v>
      </c>
      <c r="AE19" s="181">
        <v>11.3</v>
      </c>
      <c r="AF19" s="181">
        <v>11.8</v>
      </c>
      <c r="AG19" s="181">
        <v>12.5</v>
      </c>
      <c r="AH19" s="181">
        <v>13.2</v>
      </c>
      <c r="AI19" s="181">
        <v>13.600000000000003</v>
      </c>
      <c r="AJ19" s="181">
        <v>14</v>
      </c>
      <c r="AK19" s="181">
        <v>14.299999999999997</v>
      </c>
      <c r="AL19" s="181">
        <v>14.600000000000001</v>
      </c>
      <c r="AM19" s="181">
        <v>15</v>
      </c>
      <c r="AN19" s="8"/>
      <c r="AO19" s="8"/>
    </row>
    <row r="20" spans="7:41">
      <c r="G20" s="8" t="s">
        <v>1824</v>
      </c>
      <c r="H20" s="8" t="s">
        <v>302</v>
      </c>
      <c r="I20" s="8" t="s">
        <v>311</v>
      </c>
      <c r="J20" s="8" t="s">
        <v>418</v>
      </c>
      <c r="K20" s="8" t="s">
        <v>1157</v>
      </c>
      <c r="L20" s="181">
        <v>0.51824475964193495</v>
      </c>
      <c r="M20" s="181">
        <v>0.69443172837579792</v>
      </c>
      <c r="N20" s="181">
        <v>0.9</v>
      </c>
      <c r="O20" s="181">
        <v>1.1000000000000001</v>
      </c>
      <c r="P20" s="181">
        <v>1.5</v>
      </c>
      <c r="Q20" s="181">
        <v>1.8</v>
      </c>
      <c r="R20" s="181">
        <v>2.1</v>
      </c>
      <c r="S20" s="181">
        <v>2.5999999999999996</v>
      </c>
      <c r="T20" s="181">
        <v>3</v>
      </c>
      <c r="U20" s="181">
        <v>3.5999999999999996</v>
      </c>
      <c r="V20" s="181">
        <v>4.2</v>
      </c>
      <c r="W20" s="181">
        <v>4.8999999999999995</v>
      </c>
      <c r="X20" s="181">
        <v>5.6000000000000005</v>
      </c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  <c r="AM20" s="181"/>
      <c r="AN20" s="8"/>
      <c r="AO20" s="8"/>
    </row>
    <row r="21" spans="7:41">
      <c r="G21" s="8" t="s">
        <v>1825</v>
      </c>
      <c r="H21" s="8" t="s">
        <v>302</v>
      </c>
      <c r="I21" s="8" t="s">
        <v>310</v>
      </c>
      <c r="J21" s="8" t="s">
        <v>418</v>
      </c>
      <c r="K21" s="8" t="s">
        <v>1157</v>
      </c>
      <c r="L21" s="181">
        <v>0.69174458492004698</v>
      </c>
      <c r="M21" s="181">
        <v>0.94258779835007078</v>
      </c>
      <c r="N21" s="181">
        <v>1.3847435498824725</v>
      </c>
      <c r="O21" s="181">
        <v>1.8618317629769929</v>
      </c>
      <c r="P21" s="181">
        <v>2.4401041207779617</v>
      </c>
      <c r="Q21" s="181">
        <v>3.1349904144717891</v>
      </c>
      <c r="R21" s="181">
        <v>3.9624799668250299</v>
      </c>
      <c r="S21" s="181">
        <v>4.9419834974297352</v>
      </c>
      <c r="T21" s="181">
        <v>6.059071045058201</v>
      </c>
      <c r="U21" s="181">
        <v>7.2867572387114317</v>
      </c>
      <c r="V21" s="181">
        <v>8.5844701772160619</v>
      </c>
      <c r="W21" s="181">
        <v>9.921388246914244</v>
      </c>
      <c r="X21" s="181">
        <v>11.269456059800271</v>
      </c>
      <c r="Y21" s="181">
        <v>12.544520568838848</v>
      </c>
      <c r="Z21" s="181">
        <v>13.778232634124294</v>
      </c>
      <c r="AA21" s="181">
        <v>14.948204100737501</v>
      </c>
      <c r="AB21" s="181">
        <v>16.023240290871996</v>
      </c>
      <c r="AC21" s="181">
        <v>16.972150617983139</v>
      </c>
      <c r="AD21" s="181">
        <v>17.773146967763626</v>
      </c>
      <c r="AE21" s="181">
        <v>18.415570369962207</v>
      </c>
      <c r="AF21" s="181">
        <v>18.839047550243102</v>
      </c>
      <c r="AG21" s="181">
        <v>19.176801854284925</v>
      </c>
      <c r="AH21" s="181">
        <v>19.459320413802836</v>
      </c>
      <c r="AI21" s="181">
        <v>19.615606655678512</v>
      </c>
      <c r="AJ21" s="181">
        <v>19.538808810844746</v>
      </c>
      <c r="AK21" s="181">
        <v>19.404358401567137</v>
      </c>
      <c r="AL21" s="181">
        <v>19.250296859813449</v>
      </c>
      <c r="AM21" s="181">
        <v>19.090007269528662</v>
      </c>
      <c r="AN21" s="8"/>
      <c r="AO21" s="8"/>
    </row>
    <row r="22" spans="7:41">
      <c r="G22" s="8" t="s">
        <v>1825</v>
      </c>
      <c r="H22" s="8" t="s">
        <v>302</v>
      </c>
      <c r="I22" s="8" t="s">
        <v>309</v>
      </c>
      <c r="J22" s="8" t="s">
        <v>418</v>
      </c>
      <c r="K22" s="8" t="s">
        <v>1157</v>
      </c>
      <c r="L22" s="181">
        <v>0.6921878484746139</v>
      </c>
      <c r="M22" s="181">
        <v>0.9439228507375802</v>
      </c>
      <c r="N22" s="181">
        <v>1.3769015723160931</v>
      </c>
      <c r="O22" s="181">
        <v>1.8505989837722918</v>
      </c>
      <c r="P22" s="181">
        <v>2.4260005146229244</v>
      </c>
      <c r="Q22" s="181">
        <v>3.1192286176936714</v>
      </c>
      <c r="R22" s="181">
        <v>3.9478097209899721</v>
      </c>
      <c r="S22" s="181">
        <v>4.9337632073707853</v>
      </c>
      <c r="T22" s="181">
        <v>6.0668992844515248</v>
      </c>
      <c r="U22" s="181">
        <v>7.3255575741354839</v>
      </c>
      <c r="V22" s="181">
        <v>8.6652214182604528</v>
      </c>
      <c r="W22" s="181">
        <v>10.059652291105152</v>
      </c>
      <c r="X22" s="181">
        <v>11.486513745144487</v>
      </c>
      <c r="Y22" s="181">
        <v>12.837876435628669</v>
      </c>
      <c r="Z22" s="181">
        <v>14.166815619007673</v>
      </c>
      <c r="AA22" s="181">
        <v>15.459551301480689</v>
      </c>
      <c r="AB22" s="181">
        <v>16.695132785551763</v>
      </c>
      <c r="AC22" s="181">
        <v>17.786175784354498</v>
      </c>
      <c r="AD22" s="181">
        <v>18.761113388378124</v>
      </c>
      <c r="AE22" s="181">
        <v>19.539250132509434</v>
      </c>
      <c r="AF22" s="181">
        <v>20.152159175089565</v>
      </c>
      <c r="AG22" s="181">
        <v>20.6105724392031</v>
      </c>
      <c r="AH22" s="181">
        <v>21.005414763769515</v>
      </c>
      <c r="AI22" s="181">
        <v>21.284039139846413</v>
      </c>
      <c r="AJ22" s="181">
        <v>21.309406856936803</v>
      </c>
      <c r="AK22" s="181">
        <v>21.266099194573382</v>
      </c>
      <c r="AL22" s="181">
        <v>21.213147548969417</v>
      </c>
      <c r="AM22" s="181">
        <v>21.166996987517354</v>
      </c>
      <c r="AN22" s="8"/>
      <c r="AO22" s="8"/>
    </row>
    <row r="23" spans="7:41">
      <c r="G23" s="8" t="s">
        <v>1825</v>
      </c>
      <c r="H23" s="8" t="s">
        <v>302</v>
      </c>
      <c r="I23" s="8" t="s">
        <v>308</v>
      </c>
      <c r="J23" s="8" t="s">
        <v>418</v>
      </c>
      <c r="K23" s="8" t="s">
        <v>1157</v>
      </c>
      <c r="L23" s="181">
        <v>0.69230363334352485</v>
      </c>
      <c r="M23" s="181">
        <v>0.9441968580766692</v>
      </c>
      <c r="N23" s="181">
        <v>1.3700639103760439</v>
      </c>
      <c r="O23" s="181">
        <v>1.8398437933822607</v>
      </c>
      <c r="P23" s="181">
        <v>2.4096421622953494</v>
      </c>
      <c r="Q23" s="181">
        <v>3.0946058454676755</v>
      </c>
      <c r="R23" s="181">
        <v>3.9123816063014858</v>
      </c>
      <c r="S23" s="181">
        <v>4.8858113474901259</v>
      </c>
      <c r="T23" s="181">
        <v>5.9973664201313825</v>
      </c>
      <c r="U23" s="181">
        <v>7.2143347224763774</v>
      </c>
      <c r="V23" s="181">
        <v>8.4975586273440644</v>
      </c>
      <c r="W23" s="181">
        <v>9.8180560077713253</v>
      </c>
      <c r="X23" s="181">
        <v>11.155183713044671</v>
      </c>
      <c r="Y23" s="181">
        <v>12.379663846209381</v>
      </c>
      <c r="Z23" s="181">
        <v>13.530192423096171</v>
      </c>
      <c r="AA23" s="181">
        <v>14.560864879507481</v>
      </c>
      <c r="AB23" s="181">
        <v>15.444409529789011</v>
      </c>
      <c r="AC23" s="181">
        <v>16.276167151555168</v>
      </c>
      <c r="AD23" s="181">
        <v>17.002479728784362</v>
      </c>
      <c r="AE23" s="181">
        <v>17.623213161860107</v>
      </c>
      <c r="AF23" s="181">
        <v>18.146659006457963</v>
      </c>
      <c r="AG23" s="181">
        <v>18.419912591591327</v>
      </c>
      <c r="AH23" s="181">
        <v>18.61372878525259</v>
      </c>
      <c r="AI23" s="181">
        <v>18.802444112019696</v>
      </c>
      <c r="AJ23" s="181">
        <v>18.959319476862515</v>
      </c>
      <c r="AK23" s="181">
        <v>19.030381301973726</v>
      </c>
      <c r="AL23" s="181">
        <v>19.119383154150643</v>
      </c>
      <c r="AM23" s="181">
        <v>19.247262778060364</v>
      </c>
      <c r="AN23" s="8"/>
      <c r="AO23" s="8"/>
    </row>
    <row r="24" spans="7:41">
      <c r="G24" s="8" t="s">
        <v>1825</v>
      </c>
      <c r="H24" s="8" t="s">
        <v>302</v>
      </c>
      <c r="I24" s="8" t="s">
        <v>312</v>
      </c>
      <c r="J24" s="8" t="s">
        <v>418</v>
      </c>
      <c r="K24" s="8" t="s">
        <v>1157</v>
      </c>
      <c r="L24" s="181">
        <v>0.69202436575393411</v>
      </c>
      <c r="M24" s="181">
        <v>0.94284603469727601</v>
      </c>
      <c r="N24" s="181">
        <v>1.1963939987515344</v>
      </c>
      <c r="O24" s="181">
        <v>1.5317206975443058</v>
      </c>
      <c r="P24" s="181">
        <v>1.9212987881143886</v>
      </c>
      <c r="Q24" s="181">
        <v>2.3727565941809314</v>
      </c>
      <c r="R24" s="181">
        <v>2.8893305574347479</v>
      </c>
      <c r="S24" s="181">
        <v>3.4731322826128164</v>
      </c>
      <c r="T24" s="181">
        <v>4.1275292679855449</v>
      </c>
      <c r="U24" s="181">
        <v>4.8502735556621621</v>
      </c>
      <c r="V24" s="181">
        <v>5.6386898647652961</v>
      </c>
      <c r="W24" s="181">
        <v>6.4956659354413659</v>
      </c>
      <c r="X24" s="181">
        <v>7.4333604342034389</v>
      </c>
      <c r="Y24" s="181">
        <v>8.4541190837058284</v>
      </c>
      <c r="Z24" s="181">
        <v>9.5019661601060665</v>
      </c>
      <c r="AA24" s="181">
        <v>10.548398238558981</v>
      </c>
      <c r="AB24" s="181">
        <v>11.567586216291694</v>
      </c>
      <c r="AC24" s="181">
        <v>12.57170826988904</v>
      </c>
      <c r="AD24" s="181">
        <v>13.519491723650958</v>
      </c>
      <c r="AE24" s="181">
        <v>14.336768626408219</v>
      </c>
      <c r="AF24" s="181">
        <v>15.040527107318445</v>
      </c>
      <c r="AG24" s="181">
        <v>15.776246370015564</v>
      </c>
      <c r="AH24" s="181">
        <v>16.749899755182373</v>
      </c>
      <c r="AI24" s="181">
        <v>17.481994013011715</v>
      </c>
      <c r="AJ24" s="181">
        <v>18.065458501223709</v>
      </c>
      <c r="AK24" s="181">
        <v>18.63551960815526</v>
      </c>
      <c r="AL24" s="181">
        <v>19.198299105636135</v>
      </c>
      <c r="AM24" s="181">
        <v>19.777524225717912</v>
      </c>
      <c r="AN24" s="8"/>
      <c r="AO24" s="8"/>
    </row>
    <row r="25" spans="7:41">
      <c r="G25" s="8" t="s">
        <v>1825</v>
      </c>
      <c r="H25" s="8" t="s">
        <v>302</v>
      </c>
      <c r="I25" s="8" t="s">
        <v>311</v>
      </c>
      <c r="J25" s="8" t="s">
        <v>418</v>
      </c>
      <c r="K25" s="8" t="s">
        <v>1157</v>
      </c>
      <c r="L25" s="181">
        <v>0.69206510812303002</v>
      </c>
      <c r="M25" s="181">
        <v>0.94388834024724599</v>
      </c>
      <c r="N25" s="181">
        <v>1.2481954442597676</v>
      </c>
      <c r="O25" s="181">
        <v>1.6195192237379119</v>
      </c>
      <c r="P25" s="181">
        <v>2.058724869599327</v>
      </c>
      <c r="Q25" s="181">
        <v>2.5764225176855469</v>
      </c>
      <c r="R25" s="181">
        <v>3.1826228119015232</v>
      </c>
      <c r="S25" s="181">
        <v>3.8907472436872235</v>
      </c>
      <c r="T25" s="181">
        <v>4.7039836101697627</v>
      </c>
      <c r="U25" s="181">
        <v>5.626402772772181</v>
      </c>
      <c r="V25" s="181">
        <v>6.6474132126656018</v>
      </c>
      <c r="W25" s="181">
        <v>7.7419288842699192</v>
      </c>
      <c r="X25" s="181">
        <v>8.8995738292675206</v>
      </c>
      <c r="Y25" s="181"/>
      <c r="Z25" s="181"/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  <c r="AM25" s="181"/>
      <c r="AN25" s="8"/>
      <c r="AO25" s="8"/>
    </row>
    <row r="26" spans="7:41">
      <c r="G26" s="8" t="s">
        <v>1826</v>
      </c>
      <c r="H26" s="8" t="s">
        <v>386</v>
      </c>
      <c r="I26" s="8" t="s">
        <v>310</v>
      </c>
      <c r="J26" s="8" t="s">
        <v>1309</v>
      </c>
      <c r="K26" s="8" t="s">
        <v>1093</v>
      </c>
      <c r="L26" s="184">
        <v>32546013</v>
      </c>
      <c r="M26" s="184">
        <v>32676153</v>
      </c>
      <c r="N26" s="184">
        <v>32803841</v>
      </c>
      <c r="O26" s="184">
        <v>32930973</v>
      </c>
      <c r="P26" s="184">
        <v>33058065</v>
      </c>
      <c r="Q26" s="184">
        <v>33184887</v>
      </c>
      <c r="R26" s="184">
        <v>33310826</v>
      </c>
      <c r="S26" s="184">
        <v>33434991</v>
      </c>
      <c r="T26" s="184">
        <v>33556237</v>
      </c>
      <c r="U26" s="184">
        <v>33671598</v>
      </c>
      <c r="V26" s="184">
        <v>33778068</v>
      </c>
      <c r="W26" s="184">
        <v>33872150</v>
      </c>
      <c r="X26" s="184">
        <v>33952328</v>
      </c>
      <c r="Y26" s="184">
        <v>34013765</v>
      </c>
      <c r="Z26" s="184">
        <v>34057558</v>
      </c>
      <c r="AA26" s="184">
        <v>34081008</v>
      </c>
      <c r="AB26" s="184">
        <v>34083555</v>
      </c>
      <c r="AC26" s="184">
        <v>34064959</v>
      </c>
      <c r="AD26" s="184">
        <v>34021254</v>
      </c>
      <c r="AE26" s="184">
        <v>33952634</v>
      </c>
      <c r="AF26" s="184">
        <v>33849414</v>
      </c>
      <c r="AG26" s="184">
        <v>33708121</v>
      </c>
      <c r="AH26" s="184">
        <v>33519316</v>
      </c>
      <c r="AI26" s="184">
        <v>33277511</v>
      </c>
      <c r="AJ26" s="184">
        <v>32958623</v>
      </c>
      <c r="AK26" s="184">
        <v>32551620</v>
      </c>
      <c r="AL26" s="184">
        <v>32080352</v>
      </c>
      <c r="AM26" s="184">
        <v>31519510</v>
      </c>
      <c r="AN26" s="8"/>
      <c r="AO26" s="8"/>
    </row>
    <row r="27" spans="7:41">
      <c r="G27" s="8" t="s">
        <v>1826</v>
      </c>
      <c r="H27" s="8" t="s">
        <v>386</v>
      </c>
      <c r="I27" s="8" t="s">
        <v>309</v>
      </c>
      <c r="J27" s="8" t="s">
        <v>1309</v>
      </c>
      <c r="K27" s="8" t="s">
        <v>1093</v>
      </c>
      <c r="L27" s="184">
        <v>32546013</v>
      </c>
      <c r="M27" s="184">
        <v>32676153</v>
      </c>
      <c r="N27" s="184">
        <v>32803841</v>
      </c>
      <c r="O27" s="184">
        <v>32930989</v>
      </c>
      <c r="P27" s="184">
        <v>33058207</v>
      </c>
      <c r="Q27" s="184">
        <v>33185455</v>
      </c>
      <c r="R27" s="184">
        <v>33312408</v>
      </c>
      <c r="S27" s="184">
        <v>33438567</v>
      </c>
      <c r="T27" s="184">
        <v>33563290</v>
      </c>
      <c r="U27" s="184">
        <v>33684939</v>
      </c>
      <c r="V27" s="184">
        <v>33801806</v>
      </c>
      <c r="W27" s="184">
        <v>33911752</v>
      </c>
      <c r="X27" s="184">
        <v>34014033</v>
      </c>
      <c r="Y27" s="184">
        <v>34105847</v>
      </c>
      <c r="Z27" s="184">
        <v>34188592</v>
      </c>
      <c r="AA27" s="184">
        <v>34259306</v>
      </c>
      <c r="AB27" s="184">
        <v>34318247</v>
      </c>
      <c r="AC27" s="184">
        <v>34364989</v>
      </c>
      <c r="AD27" s="184">
        <v>34397091</v>
      </c>
      <c r="AE27" s="184">
        <v>34414422</v>
      </c>
      <c r="AF27" s="184">
        <v>34411345</v>
      </c>
      <c r="AG27" s="184">
        <v>34389913</v>
      </c>
      <c r="AH27" s="184">
        <v>34341754</v>
      </c>
      <c r="AI27" s="184">
        <v>34259874</v>
      </c>
      <c r="AJ27" s="184">
        <v>34122825</v>
      </c>
      <c r="AK27" s="184">
        <v>33931158</v>
      </c>
      <c r="AL27" s="184">
        <v>33694928</v>
      </c>
      <c r="AM27" s="184">
        <v>33399837</v>
      </c>
      <c r="AN27" s="8"/>
      <c r="AO27" s="8"/>
    </row>
    <row r="28" spans="7:41">
      <c r="G28" s="8" t="s">
        <v>1826</v>
      </c>
      <c r="H28" s="8" t="s">
        <v>386</v>
      </c>
      <c r="I28" s="8" t="s">
        <v>308</v>
      </c>
      <c r="J28" s="8" t="s">
        <v>1309</v>
      </c>
      <c r="K28" s="8" t="s">
        <v>1093</v>
      </c>
      <c r="L28" s="184">
        <v>32546013</v>
      </c>
      <c r="M28" s="184">
        <v>32676153</v>
      </c>
      <c r="N28" s="184">
        <v>32803841</v>
      </c>
      <c r="O28" s="184">
        <v>32931007</v>
      </c>
      <c r="P28" s="184">
        <v>33058384</v>
      </c>
      <c r="Q28" s="184">
        <v>33186178</v>
      </c>
      <c r="R28" s="184">
        <v>33314437</v>
      </c>
      <c r="S28" s="184">
        <v>33443166</v>
      </c>
      <c r="T28" s="184">
        <v>33572357</v>
      </c>
      <c r="U28" s="184">
        <v>33701995</v>
      </c>
      <c r="V28" s="184">
        <v>33832059</v>
      </c>
      <c r="W28" s="184">
        <v>33962144</v>
      </c>
      <c r="X28" s="184">
        <v>34092591</v>
      </c>
      <c r="Y28" s="184">
        <v>34223360</v>
      </c>
      <c r="Z28" s="184">
        <v>34355932</v>
      </c>
      <c r="AA28" s="184">
        <v>34487585</v>
      </c>
      <c r="AB28" s="184">
        <v>34619397</v>
      </c>
      <c r="AC28" s="184">
        <v>34751294</v>
      </c>
      <c r="AD28" s="184">
        <v>34883191</v>
      </c>
      <c r="AE28" s="184">
        <v>35014995</v>
      </c>
      <c r="AF28" s="184">
        <v>35146600</v>
      </c>
      <c r="AG28" s="184">
        <v>35277890</v>
      </c>
      <c r="AH28" s="184">
        <v>35408733</v>
      </c>
      <c r="AI28" s="184">
        <v>35538986</v>
      </c>
      <c r="AJ28" s="184">
        <v>35668490</v>
      </c>
      <c r="AK28" s="184">
        <v>35797074</v>
      </c>
      <c r="AL28" s="184">
        <v>35924550</v>
      </c>
      <c r="AM28" s="184">
        <v>36050714</v>
      </c>
      <c r="AN28" s="8"/>
      <c r="AO28" s="8"/>
    </row>
    <row r="29" spans="7:41">
      <c r="G29" s="8" t="s">
        <v>1826</v>
      </c>
      <c r="H29" s="8" t="s">
        <v>386</v>
      </c>
      <c r="I29" s="8" t="s">
        <v>312</v>
      </c>
      <c r="J29" s="8" t="s">
        <v>1309</v>
      </c>
      <c r="K29" s="8" t="s">
        <v>1093</v>
      </c>
      <c r="L29" s="184">
        <v>32546013</v>
      </c>
      <c r="M29" s="184">
        <v>32676153</v>
      </c>
      <c r="N29" s="184">
        <v>32803841</v>
      </c>
      <c r="O29" s="184">
        <v>32931007</v>
      </c>
      <c r="P29" s="184">
        <v>33058384</v>
      </c>
      <c r="Q29" s="184">
        <v>33186178</v>
      </c>
      <c r="R29" s="184">
        <v>33314437</v>
      </c>
      <c r="S29" s="184">
        <v>33443166</v>
      </c>
      <c r="T29" s="184">
        <v>33572357</v>
      </c>
      <c r="U29" s="184">
        <v>33701995</v>
      </c>
      <c r="V29" s="184">
        <v>33832059</v>
      </c>
      <c r="W29" s="184">
        <v>33962521</v>
      </c>
      <c r="X29" s="184">
        <v>34093348</v>
      </c>
      <c r="Y29" s="184">
        <v>34224501</v>
      </c>
      <c r="Z29" s="184">
        <v>34355932</v>
      </c>
      <c r="AA29" s="184">
        <v>34487585</v>
      </c>
      <c r="AB29" s="184">
        <v>34619397</v>
      </c>
      <c r="AC29" s="184">
        <v>34750896</v>
      </c>
      <c r="AD29" s="184">
        <v>34882392</v>
      </c>
      <c r="AE29" s="184">
        <v>35014995</v>
      </c>
      <c r="AF29" s="184">
        <v>35146600</v>
      </c>
      <c r="AG29" s="184">
        <v>35277890</v>
      </c>
      <c r="AH29" s="184">
        <v>35408733</v>
      </c>
      <c r="AI29" s="184">
        <v>35538986</v>
      </c>
      <c r="AJ29" s="184">
        <v>35668490</v>
      </c>
      <c r="AK29" s="184">
        <v>35797074</v>
      </c>
      <c r="AL29" s="184">
        <v>35924550</v>
      </c>
      <c r="AM29" s="184">
        <v>36050714</v>
      </c>
      <c r="AN29" s="8"/>
      <c r="AO29" s="8"/>
    </row>
    <row r="30" spans="7:41">
      <c r="G30" s="8" t="s">
        <v>1826</v>
      </c>
      <c r="H30" s="8" t="s">
        <v>386</v>
      </c>
      <c r="I30" s="8" t="s">
        <v>311</v>
      </c>
      <c r="J30" s="8" t="s">
        <v>1309</v>
      </c>
      <c r="K30" s="8" t="s">
        <v>1093</v>
      </c>
      <c r="L30" s="184">
        <v>32546013</v>
      </c>
      <c r="M30" s="184">
        <v>32676153</v>
      </c>
      <c r="N30" s="184">
        <v>32803841</v>
      </c>
      <c r="O30" s="184">
        <v>32930973</v>
      </c>
      <c r="P30" s="184">
        <v>33058065</v>
      </c>
      <c r="Q30" s="184">
        <v>33184887</v>
      </c>
      <c r="R30" s="184">
        <v>33310826</v>
      </c>
      <c r="S30" s="184">
        <v>33434991</v>
      </c>
      <c r="T30" s="184">
        <v>33556244</v>
      </c>
      <c r="U30" s="184">
        <v>33673199</v>
      </c>
      <c r="V30" s="184">
        <v>33784217</v>
      </c>
      <c r="W30" s="184">
        <v>33887023</v>
      </c>
      <c r="X30" s="184">
        <v>33978980</v>
      </c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8"/>
      <c r="AO30" s="8"/>
    </row>
    <row r="31" spans="7:41">
      <c r="G31" s="8" t="s">
        <v>1827</v>
      </c>
      <c r="H31" s="8" t="s">
        <v>392</v>
      </c>
      <c r="I31" s="8" t="s">
        <v>310</v>
      </c>
      <c r="J31" s="8" t="s">
        <v>1309</v>
      </c>
      <c r="K31" s="8" t="s">
        <v>1093</v>
      </c>
      <c r="L31" s="184">
        <v>4560822</v>
      </c>
      <c r="M31" s="184">
        <v>4578592</v>
      </c>
      <c r="N31" s="184">
        <v>4596431</v>
      </c>
      <c r="O31" s="184">
        <v>4614339</v>
      </c>
      <c r="P31" s="184">
        <v>4632317</v>
      </c>
      <c r="Q31" s="184">
        <v>4650365</v>
      </c>
      <c r="R31" s="184">
        <v>4668484</v>
      </c>
      <c r="S31" s="184">
        <v>4686673</v>
      </c>
      <c r="T31" s="184">
        <v>4704933</v>
      </c>
      <c r="U31" s="184">
        <v>4723264</v>
      </c>
      <c r="V31" s="184">
        <v>4741666</v>
      </c>
      <c r="W31" s="184">
        <v>4760141</v>
      </c>
      <c r="X31" s="184">
        <v>4778687</v>
      </c>
      <c r="Y31" s="184">
        <v>4797305</v>
      </c>
      <c r="Z31" s="184">
        <v>4815996</v>
      </c>
      <c r="AA31" s="184">
        <v>4834760</v>
      </c>
      <c r="AB31" s="184">
        <v>4853597</v>
      </c>
      <c r="AC31" s="184">
        <v>4872507</v>
      </c>
      <c r="AD31" s="184">
        <v>4891491</v>
      </c>
      <c r="AE31" s="184">
        <v>4910549</v>
      </c>
      <c r="AF31" s="184">
        <v>4929682</v>
      </c>
      <c r="AG31" s="184">
        <v>4948888</v>
      </c>
      <c r="AH31" s="184">
        <v>4968170</v>
      </c>
      <c r="AI31" s="184">
        <v>4987527</v>
      </c>
      <c r="AJ31" s="184">
        <v>5006959</v>
      </c>
      <c r="AK31" s="184">
        <v>5026467</v>
      </c>
      <c r="AL31" s="184">
        <v>5046051</v>
      </c>
      <c r="AM31" s="184">
        <v>5065711</v>
      </c>
      <c r="AN31" s="8"/>
      <c r="AO31" s="8"/>
    </row>
    <row r="32" spans="7:41">
      <c r="G32" s="8" t="s">
        <v>1827</v>
      </c>
      <c r="H32" s="8" t="s">
        <v>392</v>
      </c>
      <c r="I32" s="8" t="s">
        <v>309</v>
      </c>
      <c r="J32" s="8" t="s">
        <v>1309</v>
      </c>
      <c r="K32" s="8" t="s">
        <v>1093</v>
      </c>
      <c r="L32" s="184">
        <v>4560822</v>
      </c>
      <c r="M32" s="184">
        <v>4578592</v>
      </c>
      <c r="N32" s="184">
        <v>4596431</v>
      </c>
      <c r="O32" s="184">
        <v>4614339</v>
      </c>
      <c r="P32" s="184">
        <v>4632317</v>
      </c>
      <c r="Q32" s="184">
        <v>4650365</v>
      </c>
      <c r="R32" s="184">
        <v>4668484</v>
      </c>
      <c r="S32" s="184">
        <v>4686673</v>
      </c>
      <c r="T32" s="184">
        <v>4704933</v>
      </c>
      <c r="U32" s="184">
        <v>4723264</v>
      </c>
      <c r="V32" s="184">
        <v>4741666</v>
      </c>
      <c r="W32" s="184">
        <v>4760141</v>
      </c>
      <c r="X32" s="184">
        <v>4778687</v>
      </c>
      <c r="Y32" s="184">
        <v>4797305</v>
      </c>
      <c r="Z32" s="184">
        <v>4815996</v>
      </c>
      <c r="AA32" s="184">
        <v>4834760</v>
      </c>
      <c r="AB32" s="184">
        <v>4853597</v>
      </c>
      <c r="AC32" s="184">
        <v>4872507</v>
      </c>
      <c r="AD32" s="184">
        <v>4891491</v>
      </c>
      <c r="AE32" s="184">
        <v>4910549</v>
      </c>
      <c r="AF32" s="184">
        <v>4929682</v>
      </c>
      <c r="AG32" s="184">
        <v>4948888</v>
      </c>
      <c r="AH32" s="184">
        <v>4968170</v>
      </c>
      <c r="AI32" s="184">
        <v>4987527</v>
      </c>
      <c r="AJ32" s="184">
        <v>5006959</v>
      </c>
      <c r="AK32" s="184">
        <v>5026467</v>
      </c>
      <c r="AL32" s="184">
        <v>5046051</v>
      </c>
      <c r="AM32" s="184">
        <v>5065711</v>
      </c>
      <c r="AN32" s="8"/>
      <c r="AO32" s="8"/>
    </row>
    <row r="33" spans="7:41">
      <c r="G33" s="8" t="s">
        <v>1827</v>
      </c>
      <c r="H33" s="8" t="s">
        <v>392</v>
      </c>
      <c r="I33" s="8" t="s">
        <v>308</v>
      </c>
      <c r="J33" s="8" t="s">
        <v>1309</v>
      </c>
      <c r="K33" s="8" t="s">
        <v>1093</v>
      </c>
      <c r="L33" s="184">
        <v>4560822</v>
      </c>
      <c r="M33" s="184">
        <v>4578592</v>
      </c>
      <c r="N33" s="184">
        <v>4596431</v>
      </c>
      <c r="O33" s="184">
        <v>4614339</v>
      </c>
      <c r="P33" s="184">
        <v>4632317</v>
      </c>
      <c r="Q33" s="184">
        <v>4650365</v>
      </c>
      <c r="R33" s="184">
        <v>4668484</v>
      </c>
      <c r="S33" s="184">
        <v>4686673</v>
      </c>
      <c r="T33" s="184">
        <v>4704933</v>
      </c>
      <c r="U33" s="184">
        <v>4723264</v>
      </c>
      <c r="V33" s="184">
        <v>4741666</v>
      </c>
      <c r="W33" s="184">
        <v>4760141</v>
      </c>
      <c r="X33" s="184">
        <v>4778687</v>
      </c>
      <c r="Y33" s="184">
        <v>4797305</v>
      </c>
      <c r="Z33" s="184">
        <v>4815996</v>
      </c>
      <c r="AA33" s="184">
        <v>4834760</v>
      </c>
      <c r="AB33" s="184">
        <v>4853597</v>
      </c>
      <c r="AC33" s="184">
        <v>4872507</v>
      </c>
      <c r="AD33" s="184">
        <v>4891491</v>
      </c>
      <c r="AE33" s="184">
        <v>4910549</v>
      </c>
      <c r="AF33" s="184">
        <v>4929682</v>
      </c>
      <c r="AG33" s="184">
        <v>4948888</v>
      </c>
      <c r="AH33" s="184">
        <v>4968170</v>
      </c>
      <c r="AI33" s="184">
        <v>4987527</v>
      </c>
      <c r="AJ33" s="184">
        <v>5006959</v>
      </c>
      <c r="AK33" s="184">
        <v>5026467</v>
      </c>
      <c r="AL33" s="184">
        <v>5046051</v>
      </c>
      <c r="AM33" s="184">
        <v>5065711</v>
      </c>
      <c r="AN33" s="8"/>
      <c r="AO33" s="8"/>
    </row>
    <row r="34" spans="7:41">
      <c r="G34" s="8" t="s">
        <v>1827</v>
      </c>
      <c r="H34" s="8" t="s">
        <v>392</v>
      </c>
      <c r="I34" s="8" t="s">
        <v>312</v>
      </c>
      <c r="J34" s="8" t="s">
        <v>1309</v>
      </c>
      <c r="K34" s="8" t="s">
        <v>1093</v>
      </c>
      <c r="L34" s="184">
        <v>4560822</v>
      </c>
      <c r="M34" s="184">
        <v>4578592</v>
      </c>
      <c r="N34" s="184">
        <v>4596431</v>
      </c>
      <c r="O34" s="184">
        <v>4614339</v>
      </c>
      <c r="P34" s="184">
        <v>4632317</v>
      </c>
      <c r="Q34" s="184">
        <v>4650365</v>
      </c>
      <c r="R34" s="184">
        <v>4668484</v>
      </c>
      <c r="S34" s="184">
        <v>4686673</v>
      </c>
      <c r="T34" s="184">
        <v>4704933</v>
      </c>
      <c r="U34" s="184">
        <v>4723264</v>
      </c>
      <c r="V34" s="184">
        <v>4741666</v>
      </c>
      <c r="W34" s="184">
        <v>4760141</v>
      </c>
      <c r="X34" s="184">
        <v>4778687</v>
      </c>
      <c r="Y34" s="184">
        <v>4797305</v>
      </c>
      <c r="Z34" s="184">
        <v>4815996</v>
      </c>
      <c r="AA34" s="184">
        <v>4834760</v>
      </c>
      <c r="AB34" s="184">
        <v>4853597</v>
      </c>
      <c r="AC34" s="184">
        <v>4872507</v>
      </c>
      <c r="AD34" s="184">
        <v>4891491</v>
      </c>
      <c r="AE34" s="184">
        <v>4910549</v>
      </c>
      <c r="AF34" s="184">
        <v>4929682</v>
      </c>
      <c r="AG34" s="184">
        <v>4948888</v>
      </c>
      <c r="AH34" s="184">
        <v>4968170</v>
      </c>
      <c r="AI34" s="184">
        <v>4987527</v>
      </c>
      <c r="AJ34" s="184">
        <v>5006959</v>
      </c>
      <c r="AK34" s="184">
        <v>5026467</v>
      </c>
      <c r="AL34" s="184">
        <v>5046051</v>
      </c>
      <c r="AM34" s="184">
        <v>5065711</v>
      </c>
      <c r="AN34" s="8"/>
      <c r="AO34" s="8"/>
    </row>
    <row r="35" spans="7:41">
      <c r="G35" s="8" t="s">
        <v>1827</v>
      </c>
      <c r="H35" s="8" t="s">
        <v>392</v>
      </c>
      <c r="I35" s="8" t="s">
        <v>311</v>
      </c>
      <c r="J35" s="8" t="s">
        <v>1309</v>
      </c>
      <c r="K35" s="8" t="s">
        <v>1093</v>
      </c>
      <c r="L35" s="184">
        <v>4560822</v>
      </c>
      <c r="M35" s="184">
        <v>4578592</v>
      </c>
      <c r="N35" s="184">
        <v>4596431</v>
      </c>
      <c r="O35" s="184">
        <v>4614339</v>
      </c>
      <c r="P35" s="184">
        <v>4632317</v>
      </c>
      <c r="Q35" s="184">
        <v>4650365</v>
      </c>
      <c r="R35" s="184">
        <v>4668484</v>
      </c>
      <c r="S35" s="184">
        <v>4686673</v>
      </c>
      <c r="T35" s="184">
        <v>4704933</v>
      </c>
      <c r="U35" s="184">
        <v>4723264</v>
      </c>
      <c r="V35" s="184">
        <v>4741666</v>
      </c>
      <c r="W35" s="184">
        <v>4760141</v>
      </c>
      <c r="X35" s="184">
        <v>4778687</v>
      </c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8"/>
      <c r="AO35" s="8"/>
    </row>
    <row r="36" spans="7:41">
      <c r="G36" s="8" t="s">
        <v>1828</v>
      </c>
      <c r="H36" s="8" t="s">
        <v>390</v>
      </c>
      <c r="I36" s="8" t="s">
        <v>310</v>
      </c>
      <c r="J36" s="8" t="s">
        <v>1309</v>
      </c>
      <c r="K36" s="8" t="s">
        <v>1093</v>
      </c>
      <c r="L36" s="184">
        <v>1441727</v>
      </c>
      <c r="M36" s="184">
        <v>1466980</v>
      </c>
      <c r="N36" s="184">
        <v>1492676</v>
      </c>
      <c r="O36" s="184">
        <v>1518821</v>
      </c>
      <c r="P36" s="184">
        <v>1545425</v>
      </c>
      <c r="Q36" s="184">
        <v>1572494</v>
      </c>
      <c r="R36" s="184">
        <v>1600038</v>
      </c>
      <c r="S36" s="184">
        <v>1628064</v>
      </c>
      <c r="T36" s="184">
        <v>1656581</v>
      </c>
      <c r="U36" s="184">
        <v>1685597</v>
      </c>
      <c r="V36" s="184">
        <v>1715122</v>
      </c>
      <c r="W36" s="184">
        <v>1745164</v>
      </c>
      <c r="X36" s="184">
        <v>1775732</v>
      </c>
      <c r="Y36" s="184">
        <v>1806835</v>
      </c>
      <c r="Z36" s="184">
        <v>1838484</v>
      </c>
      <c r="AA36" s="184">
        <v>1870686</v>
      </c>
      <c r="AB36" s="184">
        <v>1903453</v>
      </c>
      <c r="AC36" s="184">
        <v>1936794</v>
      </c>
      <c r="AD36" s="184">
        <v>1970718</v>
      </c>
      <c r="AE36" s="184">
        <v>2005237</v>
      </c>
      <c r="AF36" s="184">
        <v>2040361</v>
      </c>
      <c r="AG36" s="184">
        <v>2076099</v>
      </c>
      <c r="AH36" s="184">
        <v>2112464</v>
      </c>
      <c r="AI36" s="184">
        <v>2149466</v>
      </c>
      <c r="AJ36" s="184">
        <v>2187116</v>
      </c>
      <c r="AK36" s="184">
        <v>2225425</v>
      </c>
      <c r="AL36" s="184">
        <v>2264405</v>
      </c>
      <c r="AM36" s="184">
        <v>2304068</v>
      </c>
      <c r="AN36" s="8"/>
      <c r="AO36" s="8"/>
    </row>
    <row r="37" spans="7:41">
      <c r="G37" s="8" t="s">
        <v>1828</v>
      </c>
      <c r="H37" s="8" t="s">
        <v>390</v>
      </c>
      <c r="I37" s="8" t="s">
        <v>309</v>
      </c>
      <c r="J37" s="8" t="s">
        <v>1309</v>
      </c>
      <c r="K37" s="8" t="s">
        <v>1093</v>
      </c>
      <c r="L37" s="184">
        <v>1441727</v>
      </c>
      <c r="M37" s="184">
        <v>1466980</v>
      </c>
      <c r="N37" s="184">
        <v>1492676</v>
      </c>
      <c r="O37" s="184">
        <v>1518821</v>
      </c>
      <c r="P37" s="184">
        <v>1545425</v>
      </c>
      <c r="Q37" s="184">
        <v>1572494</v>
      </c>
      <c r="R37" s="184">
        <v>1600038</v>
      </c>
      <c r="S37" s="184">
        <v>1628064</v>
      </c>
      <c r="T37" s="184">
        <v>1656581</v>
      </c>
      <c r="U37" s="184">
        <v>1685597</v>
      </c>
      <c r="V37" s="184">
        <v>1715122</v>
      </c>
      <c r="W37" s="184">
        <v>1745164</v>
      </c>
      <c r="X37" s="184">
        <v>1775732</v>
      </c>
      <c r="Y37" s="184">
        <v>1806835</v>
      </c>
      <c r="Z37" s="184">
        <v>1838484</v>
      </c>
      <c r="AA37" s="184">
        <v>1870686</v>
      </c>
      <c r="AB37" s="184">
        <v>1903453</v>
      </c>
      <c r="AC37" s="184">
        <v>1936794</v>
      </c>
      <c r="AD37" s="184">
        <v>1970718</v>
      </c>
      <c r="AE37" s="184">
        <v>2005237</v>
      </c>
      <c r="AF37" s="184">
        <v>2040361</v>
      </c>
      <c r="AG37" s="184">
        <v>2076099</v>
      </c>
      <c r="AH37" s="184">
        <v>2112464</v>
      </c>
      <c r="AI37" s="184">
        <v>2149466</v>
      </c>
      <c r="AJ37" s="184">
        <v>2187116</v>
      </c>
      <c r="AK37" s="184">
        <v>2225425</v>
      </c>
      <c r="AL37" s="184">
        <v>2264405</v>
      </c>
      <c r="AM37" s="184">
        <v>2304068</v>
      </c>
      <c r="AN37" s="8"/>
      <c r="AO37" s="8"/>
    </row>
    <row r="38" spans="7:41">
      <c r="G38" s="8" t="s">
        <v>1828</v>
      </c>
      <c r="H38" s="8" t="s">
        <v>390</v>
      </c>
      <c r="I38" s="8" t="s">
        <v>308</v>
      </c>
      <c r="J38" s="8" t="s">
        <v>1309</v>
      </c>
      <c r="K38" s="8" t="s">
        <v>1093</v>
      </c>
      <c r="L38" s="184">
        <v>1441727</v>
      </c>
      <c r="M38" s="184">
        <v>1466980</v>
      </c>
      <c r="N38" s="184">
        <v>1492676</v>
      </c>
      <c r="O38" s="184">
        <v>1518821</v>
      </c>
      <c r="P38" s="184">
        <v>1545425</v>
      </c>
      <c r="Q38" s="184">
        <v>1572494</v>
      </c>
      <c r="R38" s="184">
        <v>1600038</v>
      </c>
      <c r="S38" s="184">
        <v>1628064</v>
      </c>
      <c r="T38" s="184">
        <v>1656581</v>
      </c>
      <c r="U38" s="184">
        <v>1685597</v>
      </c>
      <c r="V38" s="184">
        <v>1715122</v>
      </c>
      <c r="W38" s="184">
        <v>1745164</v>
      </c>
      <c r="X38" s="184">
        <v>1775732</v>
      </c>
      <c r="Y38" s="184">
        <v>1806835</v>
      </c>
      <c r="Z38" s="184">
        <v>1838484</v>
      </c>
      <c r="AA38" s="184">
        <v>1870686</v>
      </c>
      <c r="AB38" s="184">
        <v>1903453</v>
      </c>
      <c r="AC38" s="184">
        <v>1936794</v>
      </c>
      <c r="AD38" s="184">
        <v>1970718</v>
      </c>
      <c r="AE38" s="184">
        <v>2005237</v>
      </c>
      <c r="AF38" s="184">
        <v>2040361</v>
      </c>
      <c r="AG38" s="184">
        <v>2076099</v>
      </c>
      <c r="AH38" s="184">
        <v>2112464</v>
      </c>
      <c r="AI38" s="184">
        <v>2149466</v>
      </c>
      <c r="AJ38" s="184">
        <v>2187116</v>
      </c>
      <c r="AK38" s="184">
        <v>2225425</v>
      </c>
      <c r="AL38" s="184">
        <v>2264405</v>
      </c>
      <c r="AM38" s="184">
        <v>2304068</v>
      </c>
      <c r="AN38" s="8"/>
      <c r="AO38" s="8"/>
    </row>
    <row r="39" spans="7:41">
      <c r="G39" s="8" t="s">
        <v>1828</v>
      </c>
      <c r="H39" s="8" t="s">
        <v>390</v>
      </c>
      <c r="I39" s="8" t="s">
        <v>312</v>
      </c>
      <c r="J39" s="8" t="s">
        <v>1309</v>
      </c>
      <c r="K39" s="8" t="s">
        <v>1093</v>
      </c>
      <c r="L39" s="184">
        <v>1441727</v>
      </c>
      <c r="M39" s="184">
        <v>1466980</v>
      </c>
      <c r="N39" s="184">
        <v>1492676</v>
      </c>
      <c r="O39" s="184">
        <v>1518821</v>
      </c>
      <c r="P39" s="184">
        <v>1545425</v>
      </c>
      <c r="Q39" s="184">
        <v>1572494</v>
      </c>
      <c r="R39" s="184">
        <v>1600038</v>
      </c>
      <c r="S39" s="184">
        <v>1628064</v>
      </c>
      <c r="T39" s="184">
        <v>1656581</v>
      </c>
      <c r="U39" s="184">
        <v>1685597</v>
      </c>
      <c r="V39" s="184">
        <v>1715122</v>
      </c>
      <c r="W39" s="184">
        <v>1745164</v>
      </c>
      <c r="X39" s="184">
        <v>1775732</v>
      </c>
      <c r="Y39" s="184">
        <v>1806835</v>
      </c>
      <c r="Z39" s="184">
        <v>1838484</v>
      </c>
      <c r="AA39" s="184">
        <v>1870686</v>
      </c>
      <c r="AB39" s="184">
        <v>1903453</v>
      </c>
      <c r="AC39" s="184">
        <v>1936794</v>
      </c>
      <c r="AD39" s="184">
        <v>1970718</v>
      </c>
      <c r="AE39" s="184">
        <v>2005237</v>
      </c>
      <c r="AF39" s="184">
        <v>2040361</v>
      </c>
      <c r="AG39" s="184">
        <v>2076099</v>
      </c>
      <c r="AH39" s="184">
        <v>2112464</v>
      </c>
      <c r="AI39" s="184">
        <v>2149466</v>
      </c>
      <c r="AJ39" s="184">
        <v>2187116</v>
      </c>
      <c r="AK39" s="184">
        <v>2225425</v>
      </c>
      <c r="AL39" s="184">
        <v>2264405</v>
      </c>
      <c r="AM39" s="184">
        <v>2304068</v>
      </c>
      <c r="AN39" s="8"/>
      <c r="AO39" s="8"/>
    </row>
    <row r="40" spans="7:41">
      <c r="G40" s="8" t="s">
        <v>1828</v>
      </c>
      <c r="H40" s="8" t="s">
        <v>390</v>
      </c>
      <c r="I40" s="8" t="s">
        <v>311</v>
      </c>
      <c r="J40" s="8" t="s">
        <v>1309</v>
      </c>
      <c r="K40" s="8" t="s">
        <v>1093</v>
      </c>
      <c r="L40" s="184">
        <v>1441727</v>
      </c>
      <c r="M40" s="184">
        <v>1466980</v>
      </c>
      <c r="N40" s="184">
        <v>1492676</v>
      </c>
      <c r="O40" s="184">
        <v>1518821</v>
      </c>
      <c r="P40" s="184">
        <v>1545425</v>
      </c>
      <c r="Q40" s="184">
        <v>1572494</v>
      </c>
      <c r="R40" s="184">
        <v>1600038</v>
      </c>
      <c r="S40" s="184">
        <v>1628064</v>
      </c>
      <c r="T40" s="184">
        <v>1656581</v>
      </c>
      <c r="U40" s="184">
        <v>1685597</v>
      </c>
      <c r="V40" s="184">
        <v>1715122</v>
      </c>
      <c r="W40" s="184">
        <v>1745164</v>
      </c>
      <c r="X40" s="184">
        <v>1775732</v>
      </c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8"/>
      <c r="AO40" s="8"/>
    </row>
    <row r="41" spans="7:41">
      <c r="G41" s="8" t="s">
        <v>1829</v>
      </c>
      <c r="H41" s="8" t="s">
        <v>384</v>
      </c>
      <c r="I41" s="8" t="s">
        <v>310</v>
      </c>
      <c r="J41" s="8" t="s">
        <v>1309</v>
      </c>
      <c r="K41" s="8" t="s">
        <v>1093</v>
      </c>
      <c r="L41" s="184">
        <v>136170</v>
      </c>
      <c r="M41" s="184">
        <v>136756</v>
      </c>
      <c r="N41" s="184">
        <v>137344</v>
      </c>
      <c r="O41" s="184">
        <v>137935</v>
      </c>
      <c r="P41" s="184">
        <v>138528</v>
      </c>
      <c r="Q41" s="184">
        <v>139124</v>
      </c>
      <c r="R41" s="184">
        <v>139722</v>
      </c>
      <c r="S41" s="184">
        <v>140323</v>
      </c>
      <c r="T41" s="184">
        <v>140926</v>
      </c>
      <c r="U41" s="184">
        <v>141532</v>
      </c>
      <c r="V41" s="184">
        <v>142141</v>
      </c>
      <c r="W41" s="184">
        <v>142752</v>
      </c>
      <c r="X41" s="184">
        <v>143366</v>
      </c>
      <c r="Y41" s="184">
        <v>143982</v>
      </c>
      <c r="Z41" s="184">
        <v>144601</v>
      </c>
      <c r="AA41" s="184">
        <v>145223</v>
      </c>
      <c r="AB41" s="184">
        <v>145847</v>
      </c>
      <c r="AC41" s="184">
        <v>146474</v>
      </c>
      <c r="AD41" s="184">
        <v>147104</v>
      </c>
      <c r="AE41" s="184">
        <v>147737</v>
      </c>
      <c r="AF41" s="184">
        <v>148372</v>
      </c>
      <c r="AG41" s="184">
        <v>149010</v>
      </c>
      <c r="AH41" s="184">
        <v>149651</v>
      </c>
      <c r="AI41" s="184">
        <v>150294</v>
      </c>
      <c r="AJ41" s="184">
        <v>150940</v>
      </c>
      <c r="AK41" s="184">
        <v>151589</v>
      </c>
      <c r="AL41" s="184">
        <v>152241</v>
      </c>
      <c r="AM41" s="184">
        <v>152896</v>
      </c>
      <c r="AN41" s="8"/>
      <c r="AO41" s="8"/>
    </row>
    <row r="42" spans="7:41">
      <c r="G42" s="8" t="s">
        <v>1829</v>
      </c>
      <c r="H42" s="8" t="s">
        <v>384</v>
      </c>
      <c r="I42" s="8" t="s">
        <v>309</v>
      </c>
      <c r="J42" s="8" t="s">
        <v>1309</v>
      </c>
      <c r="K42" s="8" t="s">
        <v>1093</v>
      </c>
      <c r="L42" s="184">
        <v>136170</v>
      </c>
      <c r="M42" s="184">
        <v>136810</v>
      </c>
      <c r="N42" s="184">
        <v>137453</v>
      </c>
      <c r="O42" s="184">
        <v>138099</v>
      </c>
      <c r="P42" s="184">
        <v>138748</v>
      </c>
      <c r="Q42" s="184">
        <v>139400</v>
      </c>
      <c r="R42" s="184">
        <v>140055</v>
      </c>
      <c r="S42" s="184">
        <v>140713</v>
      </c>
      <c r="T42" s="184">
        <v>141374</v>
      </c>
      <c r="U42" s="184">
        <v>142038</v>
      </c>
      <c r="V42" s="184">
        <v>142706</v>
      </c>
      <c r="W42" s="184">
        <v>143377</v>
      </c>
      <c r="X42" s="184">
        <v>144051</v>
      </c>
      <c r="Y42" s="184">
        <v>144728</v>
      </c>
      <c r="Z42" s="184">
        <v>145408</v>
      </c>
      <c r="AA42" s="184">
        <v>146091</v>
      </c>
      <c r="AB42" s="184">
        <v>146778</v>
      </c>
      <c r="AC42" s="184">
        <v>147468</v>
      </c>
      <c r="AD42" s="184">
        <v>148161</v>
      </c>
      <c r="AE42" s="184">
        <v>148857</v>
      </c>
      <c r="AF42" s="184">
        <v>149557</v>
      </c>
      <c r="AG42" s="184">
        <v>150260</v>
      </c>
      <c r="AH42" s="184">
        <v>150966</v>
      </c>
      <c r="AI42" s="184">
        <v>151676</v>
      </c>
      <c r="AJ42" s="184">
        <v>152389</v>
      </c>
      <c r="AK42" s="184">
        <v>153105</v>
      </c>
      <c r="AL42" s="184">
        <v>153825</v>
      </c>
      <c r="AM42" s="184">
        <v>154548</v>
      </c>
      <c r="AN42" s="8"/>
      <c r="AO42" s="8"/>
    </row>
    <row r="43" spans="7:41">
      <c r="G43" s="8" t="s">
        <v>1829</v>
      </c>
      <c r="H43" s="8" t="s">
        <v>384</v>
      </c>
      <c r="I43" s="8" t="s">
        <v>308</v>
      </c>
      <c r="J43" s="8" t="s">
        <v>1309</v>
      </c>
      <c r="K43" s="8" t="s">
        <v>1093</v>
      </c>
      <c r="L43" s="184">
        <v>136170</v>
      </c>
      <c r="M43" s="184">
        <v>136687</v>
      </c>
      <c r="N43" s="184">
        <v>137206</v>
      </c>
      <c r="O43" s="184">
        <v>137727</v>
      </c>
      <c r="P43" s="184">
        <v>138250</v>
      </c>
      <c r="Q43" s="184">
        <v>138775</v>
      </c>
      <c r="R43" s="184">
        <v>139302</v>
      </c>
      <c r="S43" s="184">
        <v>139831</v>
      </c>
      <c r="T43" s="184">
        <v>140362</v>
      </c>
      <c r="U43" s="184">
        <v>140895</v>
      </c>
      <c r="V43" s="184">
        <v>141430</v>
      </c>
      <c r="W43" s="184">
        <v>141967</v>
      </c>
      <c r="X43" s="184">
        <v>142506</v>
      </c>
      <c r="Y43" s="184">
        <v>143048</v>
      </c>
      <c r="Z43" s="184">
        <v>143592</v>
      </c>
      <c r="AA43" s="184">
        <v>144138</v>
      </c>
      <c r="AB43" s="184">
        <v>144686</v>
      </c>
      <c r="AC43" s="184">
        <v>145236</v>
      </c>
      <c r="AD43" s="184">
        <v>145788</v>
      </c>
      <c r="AE43" s="184">
        <v>146342</v>
      </c>
      <c r="AF43" s="184">
        <v>146898</v>
      </c>
      <c r="AG43" s="184">
        <v>147456</v>
      </c>
      <c r="AH43" s="184">
        <v>148016</v>
      </c>
      <c r="AI43" s="184">
        <v>148578</v>
      </c>
      <c r="AJ43" s="184">
        <v>149143</v>
      </c>
      <c r="AK43" s="184">
        <v>149710</v>
      </c>
      <c r="AL43" s="184">
        <v>150279</v>
      </c>
      <c r="AM43" s="184">
        <v>150850</v>
      </c>
      <c r="AN43" s="8"/>
      <c r="AO43" s="8"/>
    </row>
    <row r="44" spans="7:41">
      <c r="G44" s="8" t="s">
        <v>1829</v>
      </c>
      <c r="H44" s="8" t="s">
        <v>384</v>
      </c>
      <c r="I44" s="8" t="s">
        <v>312</v>
      </c>
      <c r="J44" s="8" t="s">
        <v>1309</v>
      </c>
      <c r="K44" s="8" t="s">
        <v>1093</v>
      </c>
      <c r="L44" s="184">
        <v>136170</v>
      </c>
      <c r="M44" s="184">
        <v>136442</v>
      </c>
      <c r="N44" s="184">
        <v>136715</v>
      </c>
      <c r="O44" s="184">
        <v>136988</v>
      </c>
      <c r="P44" s="184">
        <v>137262</v>
      </c>
      <c r="Q44" s="184">
        <v>137537</v>
      </c>
      <c r="R44" s="184">
        <v>137812</v>
      </c>
      <c r="S44" s="184">
        <v>138088</v>
      </c>
      <c r="T44" s="184">
        <v>138364</v>
      </c>
      <c r="U44" s="184">
        <v>138641</v>
      </c>
      <c r="V44" s="184">
        <v>138918</v>
      </c>
      <c r="W44" s="184">
        <v>139196</v>
      </c>
      <c r="X44" s="184">
        <v>139474</v>
      </c>
      <c r="Y44" s="184">
        <v>139753</v>
      </c>
      <c r="Z44" s="184">
        <v>140033</v>
      </c>
      <c r="AA44" s="184">
        <v>140313</v>
      </c>
      <c r="AB44" s="184">
        <v>140594</v>
      </c>
      <c r="AC44" s="184">
        <v>140875</v>
      </c>
      <c r="AD44" s="184">
        <v>141157</v>
      </c>
      <c r="AE44" s="184">
        <v>141439</v>
      </c>
      <c r="AF44" s="184">
        <v>141722</v>
      </c>
      <c r="AG44" s="184">
        <v>142005</v>
      </c>
      <c r="AH44" s="184">
        <v>142289</v>
      </c>
      <c r="AI44" s="184">
        <v>142574</v>
      </c>
      <c r="AJ44" s="184">
        <v>142859</v>
      </c>
      <c r="AK44" s="184">
        <v>143145</v>
      </c>
      <c r="AL44" s="184">
        <v>143431</v>
      </c>
      <c r="AM44" s="184">
        <v>143718</v>
      </c>
      <c r="AN44" s="8"/>
      <c r="AO44" s="8"/>
    </row>
    <row r="45" spans="7:41">
      <c r="G45" s="8" t="s">
        <v>1829</v>
      </c>
      <c r="H45" s="8" t="s">
        <v>384</v>
      </c>
      <c r="I45" s="8" t="s">
        <v>311</v>
      </c>
      <c r="J45" s="8" t="s">
        <v>1309</v>
      </c>
      <c r="K45" s="8" t="s">
        <v>1093</v>
      </c>
      <c r="L45" s="184">
        <v>136170</v>
      </c>
      <c r="M45" s="184">
        <v>136756</v>
      </c>
      <c r="N45" s="184">
        <v>137344</v>
      </c>
      <c r="O45" s="184">
        <v>137935</v>
      </c>
      <c r="P45" s="184">
        <v>138528</v>
      </c>
      <c r="Q45" s="184">
        <v>139124</v>
      </c>
      <c r="R45" s="184">
        <v>139722</v>
      </c>
      <c r="S45" s="184">
        <v>140323</v>
      </c>
      <c r="T45" s="184">
        <v>140926</v>
      </c>
      <c r="U45" s="184">
        <v>141532</v>
      </c>
      <c r="V45" s="184">
        <v>142141</v>
      </c>
      <c r="W45" s="184">
        <v>142752</v>
      </c>
      <c r="X45" s="184">
        <v>143366</v>
      </c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8"/>
      <c r="AO45" s="8"/>
    </row>
    <row r="46" spans="7:41">
      <c r="G46" s="8" t="s">
        <v>1830</v>
      </c>
      <c r="H46" s="8" t="s">
        <v>388</v>
      </c>
      <c r="I46" s="8" t="s">
        <v>310</v>
      </c>
      <c r="J46" s="8" t="s">
        <v>1309</v>
      </c>
      <c r="K46" s="8" t="s">
        <v>1093</v>
      </c>
      <c r="L46" s="184">
        <v>489324</v>
      </c>
      <c r="M46" s="184">
        <v>489998</v>
      </c>
      <c r="N46" s="184">
        <v>490938</v>
      </c>
      <c r="O46" s="184">
        <v>491880</v>
      </c>
      <c r="P46" s="184">
        <v>492824</v>
      </c>
      <c r="Q46" s="184">
        <v>493769</v>
      </c>
      <c r="R46" s="184">
        <v>494716</v>
      </c>
      <c r="S46" s="184">
        <v>495665</v>
      </c>
      <c r="T46" s="184">
        <v>496616</v>
      </c>
      <c r="U46" s="184">
        <v>497569</v>
      </c>
      <c r="V46" s="184">
        <v>498525</v>
      </c>
      <c r="W46" s="184">
        <v>499481</v>
      </c>
      <c r="X46" s="184">
        <v>500440</v>
      </c>
      <c r="Y46" s="184">
        <v>501400</v>
      </c>
      <c r="Z46" s="184">
        <v>502362</v>
      </c>
      <c r="AA46" s="184">
        <v>503327</v>
      </c>
      <c r="AB46" s="184">
        <v>504292</v>
      </c>
      <c r="AC46" s="184">
        <v>505258</v>
      </c>
      <c r="AD46" s="184">
        <v>506227</v>
      </c>
      <c r="AE46" s="184">
        <v>507199</v>
      </c>
      <c r="AF46" s="184">
        <v>508172</v>
      </c>
      <c r="AG46" s="184">
        <v>509147</v>
      </c>
      <c r="AH46" s="184">
        <v>510124</v>
      </c>
      <c r="AI46" s="184">
        <v>511102</v>
      </c>
      <c r="AJ46" s="184">
        <v>512082</v>
      </c>
      <c r="AK46" s="184">
        <v>513064</v>
      </c>
      <c r="AL46" s="184">
        <v>514048</v>
      </c>
      <c r="AM46" s="184">
        <v>515036</v>
      </c>
      <c r="AN46" s="8"/>
      <c r="AO46" s="8"/>
    </row>
    <row r="47" spans="7:41">
      <c r="G47" s="8" t="s">
        <v>1830</v>
      </c>
      <c r="H47" s="8" t="s">
        <v>388</v>
      </c>
      <c r="I47" s="8" t="s">
        <v>309</v>
      </c>
      <c r="J47" s="8" t="s">
        <v>1309</v>
      </c>
      <c r="K47" s="8" t="s">
        <v>1093</v>
      </c>
      <c r="L47" s="184">
        <v>489324</v>
      </c>
      <c r="M47" s="184">
        <v>490581</v>
      </c>
      <c r="N47" s="184">
        <v>491521</v>
      </c>
      <c r="O47" s="184">
        <v>492463</v>
      </c>
      <c r="P47" s="184">
        <v>493407</v>
      </c>
      <c r="Q47" s="184">
        <v>494352</v>
      </c>
      <c r="R47" s="184">
        <v>495299</v>
      </c>
      <c r="S47" s="184">
        <v>496248</v>
      </c>
      <c r="T47" s="184">
        <v>497199</v>
      </c>
      <c r="U47" s="184">
        <v>498153</v>
      </c>
      <c r="V47" s="184">
        <v>499108</v>
      </c>
      <c r="W47" s="184">
        <v>500064</v>
      </c>
      <c r="X47" s="184">
        <v>501023</v>
      </c>
      <c r="Y47" s="184">
        <v>501982</v>
      </c>
      <c r="Z47" s="184">
        <v>502944</v>
      </c>
      <c r="AA47" s="184">
        <v>503908</v>
      </c>
      <c r="AB47" s="184">
        <v>504873</v>
      </c>
      <c r="AC47" s="184">
        <v>505841</v>
      </c>
      <c r="AD47" s="184">
        <v>506811</v>
      </c>
      <c r="AE47" s="184">
        <v>507782</v>
      </c>
      <c r="AF47" s="184">
        <v>508755</v>
      </c>
      <c r="AG47" s="184">
        <v>509730</v>
      </c>
      <c r="AH47" s="184">
        <v>510707</v>
      </c>
      <c r="AI47" s="184">
        <v>511686</v>
      </c>
      <c r="AJ47" s="184">
        <v>512667</v>
      </c>
      <c r="AK47" s="184">
        <v>513649</v>
      </c>
      <c r="AL47" s="184">
        <v>514633</v>
      </c>
      <c r="AM47" s="184">
        <v>515620</v>
      </c>
      <c r="AN47" s="8"/>
      <c r="AO47" s="8"/>
    </row>
    <row r="48" spans="7:41">
      <c r="G48" s="8" t="s">
        <v>1830</v>
      </c>
      <c r="H48" s="8" t="s">
        <v>388</v>
      </c>
      <c r="I48" s="8" t="s">
        <v>308</v>
      </c>
      <c r="J48" s="8" t="s">
        <v>1309</v>
      </c>
      <c r="K48" s="8" t="s">
        <v>1093</v>
      </c>
      <c r="L48" s="184">
        <v>489324</v>
      </c>
      <c r="M48" s="184">
        <v>490262</v>
      </c>
      <c r="N48" s="184">
        <v>491202</v>
      </c>
      <c r="O48" s="184">
        <v>492144</v>
      </c>
      <c r="P48" s="184">
        <v>493088</v>
      </c>
      <c r="Q48" s="184">
        <v>494033</v>
      </c>
      <c r="R48" s="184">
        <v>494980</v>
      </c>
      <c r="S48" s="184">
        <v>495929</v>
      </c>
      <c r="T48" s="184">
        <v>496880</v>
      </c>
      <c r="U48" s="184">
        <v>497833</v>
      </c>
      <c r="V48" s="184">
        <v>498789</v>
      </c>
      <c r="W48" s="184">
        <v>499746</v>
      </c>
      <c r="X48" s="184">
        <v>500704</v>
      </c>
      <c r="Y48" s="184">
        <v>501665</v>
      </c>
      <c r="Z48" s="184">
        <v>502627</v>
      </c>
      <c r="AA48" s="184">
        <v>503591</v>
      </c>
      <c r="AB48" s="184">
        <v>504556</v>
      </c>
      <c r="AC48" s="184">
        <v>505523</v>
      </c>
      <c r="AD48" s="184">
        <v>506492</v>
      </c>
      <c r="AE48" s="184">
        <v>507463</v>
      </c>
      <c r="AF48" s="184">
        <v>508437</v>
      </c>
      <c r="AG48" s="184">
        <v>509413</v>
      </c>
      <c r="AH48" s="184">
        <v>510390</v>
      </c>
      <c r="AI48" s="184">
        <v>511369</v>
      </c>
      <c r="AJ48" s="184">
        <v>512349</v>
      </c>
      <c r="AK48" s="184">
        <v>513331</v>
      </c>
      <c r="AL48" s="184">
        <v>514315</v>
      </c>
      <c r="AM48" s="184">
        <v>515300</v>
      </c>
      <c r="AN48" s="8"/>
      <c r="AO48" s="8"/>
    </row>
    <row r="49" spans="7:41">
      <c r="G49" s="8" t="s">
        <v>1830</v>
      </c>
      <c r="H49" s="8" t="s">
        <v>388</v>
      </c>
      <c r="I49" s="8" t="s">
        <v>312</v>
      </c>
      <c r="J49" s="8" t="s">
        <v>1309</v>
      </c>
      <c r="K49" s="8" t="s">
        <v>1093</v>
      </c>
      <c r="L49" s="184">
        <v>489324</v>
      </c>
      <c r="M49" s="184">
        <v>493423</v>
      </c>
      <c r="N49" s="184">
        <v>494363</v>
      </c>
      <c r="O49" s="184">
        <v>495305</v>
      </c>
      <c r="P49" s="184">
        <v>496249</v>
      </c>
      <c r="Q49" s="184">
        <v>497194</v>
      </c>
      <c r="R49" s="184">
        <v>498141</v>
      </c>
      <c r="S49" s="184">
        <v>499090</v>
      </c>
      <c r="T49" s="184">
        <v>500041</v>
      </c>
      <c r="U49" s="184">
        <v>500994</v>
      </c>
      <c r="V49" s="184">
        <v>501949</v>
      </c>
      <c r="W49" s="184">
        <v>502905</v>
      </c>
      <c r="X49" s="184">
        <v>503863</v>
      </c>
      <c r="Y49" s="184">
        <v>504823</v>
      </c>
      <c r="Z49" s="184">
        <v>505785</v>
      </c>
      <c r="AA49" s="184">
        <v>506749</v>
      </c>
      <c r="AB49" s="184">
        <v>507714</v>
      </c>
      <c r="AC49" s="184">
        <v>508681</v>
      </c>
      <c r="AD49" s="184">
        <v>509650</v>
      </c>
      <c r="AE49" s="184">
        <v>510621</v>
      </c>
      <c r="AF49" s="184">
        <v>511594</v>
      </c>
      <c r="AG49" s="184">
        <v>512569</v>
      </c>
      <c r="AH49" s="184">
        <v>513545</v>
      </c>
      <c r="AI49" s="184">
        <v>514524</v>
      </c>
      <c r="AJ49" s="184">
        <v>515505</v>
      </c>
      <c r="AK49" s="184">
        <v>516487</v>
      </c>
      <c r="AL49" s="184">
        <v>517471</v>
      </c>
      <c r="AM49" s="184">
        <v>518456</v>
      </c>
      <c r="AN49" s="8"/>
      <c r="AO49" s="8"/>
    </row>
    <row r="50" spans="7:41">
      <c r="G50" s="8" t="s">
        <v>1830</v>
      </c>
      <c r="H50" s="8" t="s">
        <v>388</v>
      </c>
      <c r="I50" s="8" t="s">
        <v>311</v>
      </c>
      <c r="J50" s="8" t="s">
        <v>1309</v>
      </c>
      <c r="K50" s="8" t="s">
        <v>1093</v>
      </c>
      <c r="L50" s="184">
        <v>489324</v>
      </c>
      <c r="M50" s="184">
        <v>493182</v>
      </c>
      <c r="N50" s="184">
        <v>494122</v>
      </c>
      <c r="O50" s="184">
        <v>495064</v>
      </c>
      <c r="P50" s="184">
        <v>496008</v>
      </c>
      <c r="Q50" s="184">
        <v>496953</v>
      </c>
      <c r="R50" s="184">
        <v>497900</v>
      </c>
      <c r="S50" s="184">
        <v>498849</v>
      </c>
      <c r="T50" s="184">
        <v>499800</v>
      </c>
      <c r="U50" s="184">
        <v>500753</v>
      </c>
      <c r="V50" s="184">
        <v>501708</v>
      </c>
      <c r="W50" s="184">
        <v>502663</v>
      </c>
      <c r="X50" s="184">
        <v>503621</v>
      </c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8"/>
      <c r="AO50" s="8"/>
    </row>
    <row r="51" spans="7:41">
      <c r="G51" s="8" t="s">
        <v>1831</v>
      </c>
      <c r="H51" s="8" t="s">
        <v>394</v>
      </c>
      <c r="I51" s="8" t="s">
        <v>310</v>
      </c>
      <c r="J51" s="8" t="s">
        <v>1832</v>
      </c>
      <c r="K51" s="8" t="s">
        <v>1093</v>
      </c>
      <c r="L51" s="184">
        <v>1534295</v>
      </c>
      <c r="M51" s="184">
        <v>2217706</v>
      </c>
      <c r="N51" s="184">
        <v>3083103</v>
      </c>
      <c r="O51" s="184">
        <v>4181505</v>
      </c>
      <c r="P51" s="184">
        <v>5513243</v>
      </c>
      <c r="Q51" s="184">
        <v>7119327</v>
      </c>
      <c r="R51" s="184">
        <v>9029924</v>
      </c>
      <c r="S51" s="184">
        <v>11320749</v>
      </c>
      <c r="T51" s="184">
        <v>13938024</v>
      </c>
      <c r="U51" s="184">
        <v>16851504</v>
      </c>
      <c r="V51" s="184">
        <v>19987791</v>
      </c>
      <c r="W51" s="184">
        <v>23101233</v>
      </c>
      <c r="X51" s="184">
        <v>26259235</v>
      </c>
      <c r="Y51" s="184">
        <v>29265384</v>
      </c>
      <c r="Z51" s="184">
        <v>32061709</v>
      </c>
      <c r="AA51" s="184">
        <v>34526880</v>
      </c>
      <c r="AB51" s="184">
        <v>36628052</v>
      </c>
      <c r="AC51" s="184">
        <v>38351053</v>
      </c>
      <c r="AD51" s="184">
        <v>39692333</v>
      </c>
      <c r="AE51" s="184">
        <v>40710877</v>
      </c>
      <c r="AF51" s="184">
        <v>40961941</v>
      </c>
      <c r="AG51" s="184">
        <v>40996993</v>
      </c>
      <c r="AH51" s="184">
        <v>40954833</v>
      </c>
      <c r="AI51" s="184">
        <v>40834921</v>
      </c>
      <c r="AJ51" s="184">
        <v>40607726</v>
      </c>
      <c r="AK51" s="184">
        <v>40279296</v>
      </c>
      <c r="AL51" s="184">
        <v>39869538</v>
      </c>
      <c r="AM51" s="184">
        <v>39355685</v>
      </c>
      <c r="AN51" s="8"/>
      <c r="AO51" s="8"/>
    </row>
    <row r="52" spans="7:41">
      <c r="G52" s="8" t="s">
        <v>1831</v>
      </c>
      <c r="H52" s="8" t="s">
        <v>394</v>
      </c>
      <c r="I52" s="8" t="s">
        <v>309</v>
      </c>
      <c r="J52" s="8" t="s">
        <v>1832</v>
      </c>
      <c r="K52" s="8" t="s">
        <v>1093</v>
      </c>
      <c r="L52" s="184">
        <v>1534295</v>
      </c>
      <c r="M52" s="184">
        <v>2207861</v>
      </c>
      <c r="N52" s="184">
        <v>3062217</v>
      </c>
      <c r="O52" s="184">
        <v>4148610</v>
      </c>
      <c r="P52" s="184">
        <v>5466826</v>
      </c>
      <c r="Q52" s="184">
        <v>7057371</v>
      </c>
      <c r="R52" s="184">
        <v>8950513</v>
      </c>
      <c r="S52" s="184">
        <v>11224875</v>
      </c>
      <c r="T52" s="184">
        <v>13825274</v>
      </c>
      <c r="U52" s="184">
        <v>16722556</v>
      </c>
      <c r="V52" s="184">
        <v>19843129</v>
      </c>
      <c r="W52" s="184">
        <v>22952361</v>
      </c>
      <c r="X52" s="184">
        <v>26109322</v>
      </c>
      <c r="Y52" s="184">
        <v>29118803</v>
      </c>
      <c r="Z52" s="184">
        <v>31925697</v>
      </c>
      <c r="AA52" s="184">
        <v>34411472</v>
      </c>
      <c r="AB52" s="184">
        <v>36550252</v>
      </c>
      <c r="AC52" s="184">
        <v>38318045</v>
      </c>
      <c r="AD52" s="184">
        <v>39717449</v>
      </c>
      <c r="AE52" s="184">
        <v>40806959</v>
      </c>
      <c r="AF52" s="184">
        <v>41472335</v>
      </c>
      <c r="AG52" s="184">
        <v>41632697</v>
      </c>
      <c r="AH52" s="184">
        <v>41737314</v>
      </c>
      <c r="AI52" s="184">
        <v>41785976</v>
      </c>
      <c r="AJ52" s="184">
        <v>41751001</v>
      </c>
      <c r="AK52" s="184">
        <v>41646494</v>
      </c>
      <c r="AL52" s="184">
        <v>41489847</v>
      </c>
      <c r="AM52" s="184">
        <v>41269768</v>
      </c>
      <c r="AN52" s="8"/>
      <c r="AO52" s="8"/>
    </row>
    <row r="53" spans="7:41">
      <c r="G53" s="8" t="s">
        <v>1831</v>
      </c>
      <c r="H53" s="8" t="s">
        <v>394</v>
      </c>
      <c r="I53" s="8" t="s">
        <v>308</v>
      </c>
      <c r="J53" s="8" t="s">
        <v>1832</v>
      </c>
      <c r="K53" s="8" t="s">
        <v>1093</v>
      </c>
      <c r="L53" s="184">
        <v>1534295</v>
      </c>
      <c r="M53" s="184">
        <v>2189199</v>
      </c>
      <c r="N53" s="184">
        <v>3043646</v>
      </c>
      <c r="O53" s="184">
        <v>4122650</v>
      </c>
      <c r="P53" s="184">
        <v>5431156</v>
      </c>
      <c r="Q53" s="184">
        <v>7008117</v>
      </c>
      <c r="R53" s="184">
        <v>8884396</v>
      </c>
      <c r="S53" s="184">
        <v>11148671</v>
      </c>
      <c r="T53" s="184">
        <v>13739975</v>
      </c>
      <c r="U53" s="184">
        <v>16625686</v>
      </c>
      <c r="V53" s="184">
        <v>19735915</v>
      </c>
      <c r="W53" s="184">
        <v>22836261</v>
      </c>
      <c r="X53" s="184">
        <v>25993656</v>
      </c>
      <c r="Y53" s="184">
        <v>29007925</v>
      </c>
      <c r="Z53" s="184">
        <v>31824956</v>
      </c>
      <c r="AA53" s="184">
        <v>34327390</v>
      </c>
      <c r="AB53" s="184">
        <v>36479343</v>
      </c>
      <c r="AC53" s="184">
        <v>38265845</v>
      </c>
      <c r="AD53" s="184">
        <v>39728898</v>
      </c>
      <c r="AE53" s="184">
        <v>40894743</v>
      </c>
      <c r="AF53" s="184">
        <v>41814237</v>
      </c>
      <c r="AG53" s="184">
        <v>42347361</v>
      </c>
      <c r="AH53" s="184">
        <v>42612449</v>
      </c>
      <c r="AI53" s="184">
        <v>42856842</v>
      </c>
      <c r="AJ53" s="184">
        <v>43070769</v>
      </c>
      <c r="AK53" s="184">
        <v>43252910</v>
      </c>
      <c r="AL53" s="184">
        <v>43426630</v>
      </c>
      <c r="AM53" s="184">
        <v>43593689</v>
      </c>
      <c r="AN53" s="8"/>
      <c r="AO53" s="8"/>
    </row>
    <row r="54" spans="7:41">
      <c r="G54" s="8" t="s">
        <v>1831</v>
      </c>
      <c r="H54" s="8" t="s">
        <v>394</v>
      </c>
      <c r="I54" s="8" t="s">
        <v>312</v>
      </c>
      <c r="J54" s="8" t="s">
        <v>1832</v>
      </c>
      <c r="K54" s="8" t="s">
        <v>1093</v>
      </c>
      <c r="L54" s="184">
        <v>1534295</v>
      </c>
      <c r="M54" s="184">
        <v>2091721</v>
      </c>
      <c r="N54" s="184">
        <v>2791741</v>
      </c>
      <c r="O54" s="184">
        <v>3639193</v>
      </c>
      <c r="P54" s="184">
        <v>4625349</v>
      </c>
      <c r="Q54" s="184">
        <v>5775142</v>
      </c>
      <c r="R54" s="184">
        <v>7103946</v>
      </c>
      <c r="S54" s="184">
        <v>8612985</v>
      </c>
      <c r="T54" s="184">
        <v>10304624</v>
      </c>
      <c r="U54" s="184">
        <v>12168357</v>
      </c>
      <c r="V54" s="184">
        <v>14179080</v>
      </c>
      <c r="W54" s="184">
        <v>16341056</v>
      </c>
      <c r="X54" s="184">
        <v>18661732</v>
      </c>
      <c r="Y54" s="184">
        <v>21224065</v>
      </c>
      <c r="Z54" s="184">
        <v>23896412</v>
      </c>
      <c r="AA54" s="184">
        <v>26592080</v>
      </c>
      <c r="AB54" s="184">
        <v>29268045</v>
      </c>
      <c r="AC54" s="184">
        <v>31542509</v>
      </c>
      <c r="AD54" s="184">
        <v>33701495</v>
      </c>
      <c r="AE54" s="184">
        <v>35686682</v>
      </c>
      <c r="AF54" s="184">
        <v>37473377</v>
      </c>
      <c r="AG54" s="184">
        <v>39061182</v>
      </c>
      <c r="AH54" s="184">
        <v>40480238</v>
      </c>
      <c r="AI54" s="184">
        <v>41399619</v>
      </c>
      <c r="AJ54" s="184">
        <v>41752571</v>
      </c>
      <c r="AK54" s="184">
        <v>42086543</v>
      </c>
      <c r="AL54" s="184">
        <v>42406344</v>
      </c>
      <c r="AM54" s="184">
        <v>42715638</v>
      </c>
      <c r="AN54" s="8"/>
      <c r="AO54" s="8"/>
    </row>
    <row r="55" spans="7:41">
      <c r="G55" s="8" t="s">
        <v>1831</v>
      </c>
      <c r="H55" s="8" t="s">
        <v>394</v>
      </c>
      <c r="I55" s="8" t="s">
        <v>311</v>
      </c>
      <c r="J55" s="8" t="s">
        <v>1832</v>
      </c>
      <c r="K55" s="8" t="s">
        <v>1093</v>
      </c>
      <c r="L55" s="184">
        <v>1534295</v>
      </c>
      <c r="M55" s="184">
        <v>2127052</v>
      </c>
      <c r="N55" s="184">
        <v>2839153</v>
      </c>
      <c r="O55" s="184">
        <v>3714140</v>
      </c>
      <c r="P55" s="184">
        <v>4745277</v>
      </c>
      <c r="Q55" s="184">
        <v>5961459</v>
      </c>
      <c r="R55" s="184">
        <v>7381632</v>
      </c>
      <c r="S55" s="184">
        <v>9041126</v>
      </c>
      <c r="T55" s="184">
        <v>10922076</v>
      </c>
      <c r="U55" s="184">
        <v>13030516</v>
      </c>
      <c r="V55" s="184">
        <v>15347469</v>
      </c>
      <c r="W55" s="184">
        <v>17687152</v>
      </c>
      <c r="X55" s="184">
        <v>20184278</v>
      </c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8"/>
      <c r="AO55" s="8"/>
    </row>
    <row r="56" spans="7:41">
      <c r="G56" s="8" t="s">
        <v>1833</v>
      </c>
      <c r="H56" s="8" t="s">
        <v>394</v>
      </c>
      <c r="I56" s="8" t="s">
        <v>310</v>
      </c>
      <c r="J56" s="8" t="s">
        <v>237</v>
      </c>
      <c r="K56" s="8" t="s">
        <v>1093</v>
      </c>
      <c r="L56" s="184">
        <v>206</v>
      </c>
      <c r="M56" s="184">
        <v>408</v>
      </c>
      <c r="N56" s="184">
        <v>657</v>
      </c>
      <c r="O56" s="184">
        <v>965</v>
      </c>
      <c r="P56" s="184">
        <v>1343</v>
      </c>
      <c r="Q56" s="184">
        <v>1806</v>
      </c>
      <c r="R56" s="184">
        <v>2371</v>
      </c>
      <c r="S56" s="184">
        <v>3060</v>
      </c>
      <c r="T56" s="184">
        <v>3897</v>
      </c>
      <c r="U56" s="184">
        <v>4887</v>
      </c>
      <c r="V56" s="184">
        <v>6031</v>
      </c>
      <c r="W56" s="184">
        <v>7403</v>
      </c>
      <c r="X56" s="184">
        <v>9174</v>
      </c>
      <c r="Y56" s="184">
        <v>11193</v>
      </c>
      <c r="Z56" s="184">
        <v>13967</v>
      </c>
      <c r="AA56" s="184">
        <v>17818</v>
      </c>
      <c r="AB56" s="184">
        <v>22119</v>
      </c>
      <c r="AC56" s="184">
        <v>26402</v>
      </c>
      <c r="AD56" s="184">
        <v>31642</v>
      </c>
      <c r="AE56" s="184">
        <v>37981</v>
      </c>
      <c r="AF56" s="184">
        <v>45617</v>
      </c>
      <c r="AG56" s="184">
        <v>54810</v>
      </c>
      <c r="AH56" s="184">
        <v>65887</v>
      </c>
      <c r="AI56" s="184">
        <v>79074</v>
      </c>
      <c r="AJ56" s="184">
        <v>94154</v>
      </c>
      <c r="AK56" s="184">
        <v>111983</v>
      </c>
      <c r="AL56" s="184">
        <v>132655</v>
      </c>
      <c r="AM56" s="184">
        <v>156503</v>
      </c>
      <c r="AN56" s="8"/>
      <c r="AO56" s="8"/>
    </row>
    <row r="57" spans="7:41">
      <c r="G57" s="8" t="s">
        <v>1833</v>
      </c>
      <c r="H57" s="8" t="s">
        <v>394</v>
      </c>
      <c r="I57" s="8" t="s">
        <v>309</v>
      </c>
      <c r="J57" s="8" t="s">
        <v>237</v>
      </c>
      <c r="K57" s="8" t="s">
        <v>1093</v>
      </c>
      <c r="L57" s="184">
        <v>206</v>
      </c>
      <c r="M57" s="184">
        <v>422</v>
      </c>
      <c r="N57" s="184">
        <v>674</v>
      </c>
      <c r="O57" s="184">
        <v>969</v>
      </c>
      <c r="P57" s="184">
        <v>1314</v>
      </c>
      <c r="Q57" s="184">
        <v>1720</v>
      </c>
      <c r="R57" s="184">
        <v>2195</v>
      </c>
      <c r="S57" s="184">
        <v>2751</v>
      </c>
      <c r="T57" s="184">
        <v>3405</v>
      </c>
      <c r="U57" s="184">
        <v>4167</v>
      </c>
      <c r="V57" s="184">
        <v>5029</v>
      </c>
      <c r="W57" s="184">
        <v>6033</v>
      </c>
      <c r="X57" s="184">
        <v>7281</v>
      </c>
      <c r="Y57" s="184">
        <v>8643</v>
      </c>
      <c r="Z57" s="184">
        <v>10435</v>
      </c>
      <c r="AA57" s="184">
        <v>12769</v>
      </c>
      <c r="AB57" s="184">
        <v>15708</v>
      </c>
      <c r="AC57" s="184">
        <v>18461</v>
      </c>
      <c r="AD57" s="184">
        <v>21849</v>
      </c>
      <c r="AE57" s="184">
        <v>25942</v>
      </c>
      <c r="AF57" s="184">
        <v>30860</v>
      </c>
      <c r="AG57" s="184">
        <v>36775</v>
      </c>
      <c r="AH57" s="184">
        <v>43906</v>
      </c>
      <c r="AI57" s="184">
        <v>52501</v>
      </c>
      <c r="AJ57" s="184">
        <v>62467</v>
      </c>
      <c r="AK57" s="184">
        <v>74266</v>
      </c>
      <c r="AL57" s="184">
        <v>88311</v>
      </c>
      <c r="AM57" s="184">
        <v>105009</v>
      </c>
      <c r="AN57" s="8"/>
      <c r="AO57" s="8"/>
    </row>
    <row r="58" spans="7:41">
      <c r="G58" s="8" t="s">
        <v>1833</v>
      </c>
      <c r="H58" s="8" t="s">
        <v>394</v>
      </c>
      <c r="I58" s="8" t="s">
        <v>308</v>
      </c>
      <c r="J58" s="8" t="s">
        <v>237</v>
      </c>
      <c r="K58" s="8" t="s">
        <v>1093</v>
      </c>
      <c r="L58" s="184">
        <v>206</v>
      </c>
      <c r="M58" s="184">
        <v>712</v>
      </c>
      <c r="N58" s="184">
        <v>1349</v>
      </c>
      <c r="O58" s="184">
        <v>2149</v>
      </c>
      <c r="P58" s="184">
        <v>3148</v>
      </c>
      <c r="Q58" s="184">
        <v>4394</v>
      </c>
      <c r="R58" s="184">
        <v>5946</v>
      </c>
      <c r="S58" s="184">
        <v>7879</v>
      </c>
      <c r="T58" s="184">
        <v>10288</v>
      </c>
      <c r="U58" s="184">
        <v>13243</v>
      </c>
      <c r="V58" s="184">
        <v>16873</v>
      </c>
      <c r="W58" s="184">
        <v>21408</v>
      </c>
      <c r="X58" s="184">
        <v>27342</v>
      </c>
      <c r="Y58" s="184">
        <v>34697</v>
      </c>
      <c r="Z58" s="184">
        <v>44424</v>
      </c>
      <c r="AA58" s="184">
        <v>57373</v>
      </c>
      <c r="AB58" s="184">
        <v>73186</v>
      </c>
      <c r="AC58" s="184">
        <v>96609</v>
      </c>
      <c r="AD58" s="184">
        <v>122056</v>
      </c>
      <c r="AE58" s="184">
        <v>149669</v>
      </c>
      <c r="AF58" s="184">
        <v>179528</v>
      </c>
      <c r="AG58" s="184">
        <v>211650</v>
      </c>
      <c r="AH58" s="184">
        <v>245819</v>
      </c>
      <c r="AI58" s="184">
        <v>282200</v>
      </c>
      <c r="AJ58" s="184">
        <v>319575</v>
      </c>
      <c r="AK58" s="184">
        <v>350568</v>
      </c>
      <c r="AL58" s="184">
        <v>384060</v>
      </c>
      <c r="AM58" s="184">
        <v>421234</v>
      </c>
      <c r="AN58" s="8"/>
      <c r="AO58" s="8"/>
    </row>
    <row r="59" spans="7:41">
      <c r="G59" s="8" t="s">
        <v>1833</v>
      </c>
      <c r="H59" s="8" t="s">
        <v>394</v>
      </c>
      <c r="I59" s="8" t="s">
        <v>312</v>
      </c>
      <c r="J59" s="8" t="s">
        <v>237</v>
      </c>
      <c r="K59" s="8" t="s">
        <v>1093</v>
      </c>
      <c r="L59" s="184">
        <v>206</v>
      </c>
      <c r="M59" s="184">
        <v>540</v>
      </c>
      <c r="N59" s="184">
        <v>914</v>
      </c>
      <c r="O59" s="184">
        <v>1333</v>
      </c>
      <c r="P59" s="184">
        <v>1801</v>
      </c>
      <c r="Q59" s="184">
        <v>2321</v>
      </c>
      <c r="R59" s="184">
        <v>2899</v>
      </c>
      <c r="S59" s="184">
        <v>3539</v>
      </c>
      <c r="T59" s="184">
        <v>4247</v>
      </c>
      <c r="U59" s="184">
        <v>5029</v>
      </c>
      <c r="V59" s="184">
        <v>5890</v>
      </c>
      <c r="W59" s="184">
        <v>6836</v>
      </c>
      <c r="X59" s="184">
        <v>7875</v>
      </c>
      <c r="Y59" s="184">
        <v>9015</v>
      </c>
      <c r="Z59" s="184">
        <v>10263</v>
      </c>
      <c r="AA59" s="184">
        <v>11628</v>
      </c>
      <c r="AB59" s="184">
        <v>13120</v>
      </c>
      <c r="AC59" s="184">
        <v>14748</v>
      </c>
      <c r="AD59" s="184">
        <v>16523</v>
      </c>
      <c r="AE59" s="184">
        <v>18456</v>
      </c>
      <c r="AF59" s="184">
        <v>20560</v>
      </c>
      <c r="AG59" s="184">
        <v>22846</v>
      </c>
      <c r="AH59" s="184">
        <v>25328</v>
      </c>
      <c r="AI59" s="184">
        <v>28020</v>
      </c>
      <c r="AJ59" s="184">
        <v>30937</v>
      </c>
      <c r="AK59" s="184">
        <v>34098</v>
      </c>
      <c r="AL59" s="184">
        <v>37519</v>
      </c>
      <c r="AM59" s="184">
        <v>41220</v>
      </c>
      <c r="AN59" s="8"/>
      <c r="AO59" s="8"/>
    </row>
    <row r="60" spans="7:41">
      <c r="G60" s="8" t="s">
        <v>1833</v>
      </c>
      <c r="H60" s="8" t="s">
        <v>394</v>
      </c>
      <c r="I60" s="8" t="s">
        <v>311</v>
      </c>
      <c r="J60" s="8" t="s">
        <v>237</v>
      </c>
      <c r="K60" s="8" t="s">
        <v>1093</v>
      </c>
      <c r="L60" s="184">
        <v>206</v>
      </c>
      <c r="M60" s="184">
        <v>408</v>
      </c>
      <c r="N60" s="184">
        <v>657</v>
      </c>
      <c r="O60" s="184">
        <v>965</v>
      </c>
      <c r="P60" s="184">
        <v>1343</v>
      </c>
      <c r="Q60" s="184">
        <v>1806</v>
      </c>
      <c r="R60" s="184">
        <v>2371</v>
      </c>
      <c r="S60" s="184">
        <v>3060</v>
      </c>
      <c r="T60" s="184">
        <v>3897</v>
      </c>
      <c r="U60" s="184">
        <v>4913</v>
      </c>
      <c r="V60" s="184">
        <v>6146</v>
      </c>
      <c r="W60" s="184">
        <v>7592</v>
      </c>
      <c r="X60" s="184">
        <v>9375</v>
      </c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8"/>
      <c r="AO60" s="8"/>
    </row>
    <row r="61" spans="7:41">
      <c r="G61" s="8" t="s">
        <v>1834</v>
      </c>
      <c r="H61" s="8" t="s">
        <v>394</v>
      </c>
      <c r="I61" s="8" t="s">
        <v>310</v>
      </c>
      <c r="J61" s="8" t="s">
        <v>530</v>
      </c>
      <c r="K61" s="8" t="s">
        <v>1093</v>
      </c>
      <c r="L61" s="184">
        <v>3151</v>
      </c>
      <c r="M61" s="184">
        <v>3532</v>
      </c>
      <c r="N61" s="184">
        <v>3952</v>
      </c>
      <c r="O61" s="184">
        <v>4413</v>
      </c>
      <c r="P61" s="184">
        <v>4919</v>
      </c>
      <c r="Q61" s="184">
        <v>5475</v>
      </c>
      <c r="R61" s="184">
        <v>6086</v>
      </c>
      <c r="S61" s="184">
        <v>6755</v>
      </c>
      <c r="T61" s="184">
        <v>7490</v>
      </c>
      <c r="U61" s="184">
        <v>8267</v>
      </c>
      <c r="V61" s="184">
        <v>9051</v>
      </c>
      <c r="W61" s="184">
        <v>9897</v>
      </c>
      <c r="X61" s="184">
        <v>10184</v>
      </c>
      <c r="Y61" s="184">
        <v>10496</v>
      </c>
      <c r="Z61" s="184">
        <v>10832</v>
      </c>
      <c r="AA61" s="184">
        <v>11188</v>
      </c>
      <c r="AB61" s="184">
        <v>10698</v>
      </c>
      <c r="AC61" s="184">
        <v>10135</v>
      </c>
      <c r="AD61" s="184">
        <v>9467</v>
      </c>
      <c r="AE61" s="184">
        <v>8738</v>
      </c>
      <c r="AF61" s="184">
        <v>7942</v>
      </c>
      <c r="AG61" s="184">
        <v>7038</v>
      </c>
      <c r="AH61" s="184">
        <v>6049</v>
      </c>
      <c r="AI61" s="184">
        <v>4955</v>
      </c>
      <c r="AJ61" s="184">
        <v>3740</v>
      </c>
      <c r="AK61" s="184">
        <v>2525</v>
      </c>
      <c r="AL61" s="184">
        <v>1311</v>
      </c>
      <c r="AM61" s="184">
        <v>1</v>
      </c>
      <c r="AN61" s="8"/>
      <c r="AO61" s="8"/>
    </row>
    <row r="62" spans="7:41">
      <c r="G62" s="8" t="s">
        <v>1834</v>
      </c>
      <c r="H62" s="8" t="s">
        <v>394</v>
      </c>
      <c r="I62" s="8" t="s">
        <v>309</v>
      </c>
      <c r="J62" s="8" t="s">
        <v>530</v>
      </c>
      <c r="K62" s="8" t="s">
        <v>1093</v>
      </c>
      <c r="L62" s="184">
        <v>3151</v>
      </c>
      <c r="M62" s="184">
        <v>3675</v>
      </c>
      <c r="N62" s="184">
        <v>4283</v>
      </c>
      <c r="O62" s="184">
        <v>4988</v>
      </c>
      <c r="P62" s="184">
        <v>5806</v>
      </c>
      <c r="Q62" s="184">
        <v>6758</v>
      </c>
      <c r="R62" s="184">
        <v>7865</v>
      </c>
      <c r="S62" s="184">
        <v>9153</v>
      </c>
      <c r="T62" s="184">
        <v>10652</v>
      </c>
      <c r="U62" s="184">
        <v>12344</v>
      </c>
      <c r="V62" s="184">
        <v>14027</v>
      </c>
      <c r="W62" s="184">
        <v>15862</v>
      </c>
      <c r="X62" s="184">
        <v>16124</v>
      </c>
      <c r="Y62" s="184">
        <v>16400</v>
      </c>
      <c r="Z62" s="184">
        <v>16690</v>
      </c>
      <c r="AA62" s="184">
        <v>16980</v>
      </c>
      <c r="AB62" s="184">
        <v>16413</v>
      </c>
      <c r="AC62" s="184">
        <v>15736</v>
      </c>
      <c r="AD62" s="184">
        <v>14915</v>
      </c>
      <c r="AE62" s="184">
        <v>13974</v>
      </c>
      <c r="AF62" s="184">
        <v>12900</v>
      </c>
      <c r="AG62" s="184">
        <v>11634</v>
      </c>
      <c r="AH62" s="184">
        <v>10181</v>
      </c>
      <c r="AI62" s="184">
        <v>8497</v>
      </c>
      <c r="AJ62" s="184">
        <v>6542</v>
      </c>
      <c r="AK62" s="184">
        <v>4423</v>
      </c>
      <c r="AL62" s="184">
        <v>2307</v>
      </c>
      <c r="AM62" s="184">
        <v>0</v>
      </c>
      <c r="AN62" s="8"/>
      <c r="AO62" s="8"/>
    </row>
    <row r="63" spans="7:41">
      <c r="G63" s="8" t="s">
        <v>1834</v>
      </c>
      <c r="H63" s="8" t="s">
        <v>394</v>
      </c>
      <c r="I63" s="8" t="s">
        <v>308</v>
      </c>
      <c r="J63" s="8" t="s">
        <v>530</v>
      </c>
      <c r="K63" s="8" t="s">
        <v>1093</v>
      </c>
      <c r="L63" s="184">
        <v>3151</v>
      </c>
      <c r="M63" s="184">
        <v>4177</v>
      </c>
      <c r="N63" s="184">
        <v>5467</v>
      </c>
      <c r="O63" s="184">
        <v>7095</v>
      </c>
      <c r="P63" s="184">
        <v>9157</v>
      </c>
      <c r="Q63" s="184">
        <v>11778</v>
      </c>
      <c r="R63" s="184">
        <v>15113</v>
      </c>
      <c r="S63" s="184">
        <v>19358</v>
      </c>
      <c r="T63" s="184">
        <v>24749</v>
      </c>
      <c r="U63" s="184">
        <v>30729</v>
      </c>
      <c r="V63" s="184">
        <v>37106</v>
      </c>
      <c r="W63" s="184">
        <v>44389</v>
      </c>
      <c r="X63" s="184">
        <v>46439</v>
      </c>
      <c r="Y63" s="184">
        <v>48782</v>
      </c>
      <c r="Z63" s="184">
        <v>51453</v>
      </c>
      <c r="AA63" s="184">
        <v>54460</v>
      </c>
      <c r="AB63" s="184">
        <v>57797</v>
      </c>
      <c r="AC63" s="184">
        <v>56396</v>
      </c>
      <c r="AD63" s="184">
        <v>54445</v>
      </c>
      <c r="AE63" s="184">
        <v>52076</v>
      </c>
      <c r="AF63" s="184">
        <v>49215</v>
      </c>
      <c r="AG63" s="184">
        <v>45595</v>
      </c>
      <c r="AH63" s="184">
        <v>41173</v>
      </c>
      <c r="AI63" s="184">
        <v>35712</v>
      </c>
      <c r="AJ63" s="184">
        <v>28962</v>
      </c>
      <c r="AK63" s="184">
        <v>21535</v>
      </c>
      <c r="AL63" s="184">
        <v>13515</v>
      </c>
      <c r="AM63" s="184">
        <v>4364</v>
      </c>
      <c r="AN63" s="8"/>
      <c r="AO63" s="8"/>
    </row>
    <row r="64" spans="7:41">
      <c r="G64" s="8" t="s">
        <v>1834</v>
      </c>
      <c r="H64" s="8" t="s">
        <v>394</v>
      </c>
      <c r="I64" s="8" t="s">
        <v>312</v>
      </c>
      <c r="J64" s="8" t="s">
        <v>530</v>
      </c>
      <c r="K64" s="8" t="s">
        <v>1093</v>
      </c>
      <c r="L64" s="184">
        <v>3151</v>
      </c>
      <c r="M64" s="184">
        <v>4276</v>
      </c>
      <c r="N64" s="184">
        <v>5707</v>
      </c>
      <c r="O64" s="184">
        <v>7530</v>
      </c>
      <c r="P64" s="184">
        <v>9855</v>
      </c>
      <c r="Q64" s="184">
        <v>12828</v>
      </c>
      <c r="R64" s="184">
        <v>16625</v>
      </c>
      <c r="S64" s="184">
        <v>21468</v>
      </c>
      <c r="T64" s="184">
        <v>27626</v>
      </c>
      <c r="U64" s="184">
        <v>35441</v>
      </c>
      <c r="V64" s="184">
        <v>45270</v>
      </c>
      <c r="W64" s="184">
        <v>57498</v>
      </c>
      <c r="X64" s="184">
        <v>72485</v>
      </c>
      <c r="Y64" s="184">
        <v>89490</v>
      </c>
      <c r="Z64" s="184">
        <v>107368</v>
      </c>
      <c r="AA64" s="184">
        <v>126152</v>
      </c>
      <c r="AB64" s="184">
        <v>145924</v>
      </c>
      <c r="AC64" s="184">
        <v>151664</v>
      </c>
      <c r="AD64" s="184">
        <v>158015</v>
      </c>
      <c r="AE64" s="184">
        <v>164930</v>
      </c>
      <c r="AF64" s="184">
        <v>172311</v>
      </c>
      <c r="AG64" s="184">
        <v>179994</v>
      </c>
      <c r="AH64" s="184">
        <v>174672</v>
      </c>
      <c r="AI64" s="184">
        <v>168078</v>
      </c>
      <c r="AJ64" s="184">
        <v>159912</v>
      </c>
      <c r="AK64" s="184">
        <v>149756</v>
      </c>
      <c r="AL64" s="184">
        <v>137135</v>
      </c>
      <c r="AM64" s="184">
        <v>121691</v>
      </c>
      <c r="AN64" s="8"/>
      <c r="AO64" s="8"/>
    </row>
    <row r="65" spans="7:41">
      <c r="G65" s="8" t="s">
        <v>1834</v>
      </c>
      <c r="H65" s="8" t="s">
        <v>394</v>
      </c>
      <c r="I65" s="8" t="s">
        <v>311</v>
      </c>
      <c r="J65" s="8" t="s">
        <v>530</v>
      </c>
      <c r="K65" s="8" t="s">
        <v>1093</v>
      </c>
      <c r="L65" s="184">
        <v>3151</v>
      </c>
      <c r="M65" s="184">
        <v>3532</v>
      </c>
      <c r="N65" s="184">
        <v>3952</v>
      </c>
      <c r="O65" s="184">
        <v>4413</v>
      </c>
      <c r="P65" s="184">
        <v>4919</v>
      </c>
      <c r="Q65" s="184">
        <v>5475</v>
      </c>
      <c r="R65" s="184">
        <v>6086</v>
      </c>
      <c r="S65" s="184">
        <v>6755</v>
      </c>
      <c r="T65" s="184">
        <v>7490</v>
      </c>
      <c r="U65" s="184">
        <v>8298</v>
      </c>
      <c r="V65" s="184">
        <v>9184</v>
      </c>
      <c r="W65" s="184">
        <v>10107</v>
      </c>
      <c r="X65" s="184">
        <v>10394</v>
      </c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8"/>
      <c r="AO65" s="8"/>
    </row>
    <row r="66" spans="7:41">
      <c r="G66" s="8" t="s">
        <v>1835</v>
      </c>
      <c r="H66" s="8" t="s">
        <v>394</v>
      </c>
      <c r="I66" s="8" t="s">
        <v>310</v>
      </c>
      <c r="J66" s="8" t="s">
        <v>699</v>
      </c>
      <c r="K66" s="8" t="s">
        <v>1093</v>
      </c>
      <c r="L66" s="184">
        <v>37636404</v>
      </c>
      <c r="M66" s="184">
        <v>37126833</v>
      </c>
      <c r="N66" s="184">
        <v>36433517</v>
      </c>
      <c r="O66" s="184">
        <v>35507065</v>
      </c>
      <c r="P66" s="184">
        <v>34347654</v>
      </c>
      <c r="Q66" s="184">
        <v>32914031</v>
      </c>
      <c r="R66" s="184">
        <v>31175404</v>
      </c>
      <c r="S66" s="184">
        <v>29055152</v>
      </c>
      <c r="T66" s="184">
        <v>26605882</v>
      </c>
      <c r="U66" s="184">
        <v>23854902</v>
      </c>
      <c r="V66" s="184">
        <v>20872649</v>
      </c>
      <c r="W66" s="184">
        <v>17901154</v>
      </c>
      <c r="X66" s="184">
        <v>14871960</v>
      </c>
      <c r="Y66" s="184">
        <v>11976215</v>
      </c>
      <c r="Z66" s="184">
        <v>9272493</v>
      </c>
      <c r="AA66" s="184">
        <v>6879119</v>
      </c>
      <c r="AB66" s="184">
        <v>4829875</v>
      </c>
      <c r="AC66" s="184">
        <v>3138402</v>
      </c>
      <c r="AD66" s="184">
        <v>1803353</v>
      </c>
      <c r="AE66" s="184">
        <v>765761</v>
      </c>
      <c r="AF66" s="184">
        <v>460500</v>
      </c>
      <c r="AG66" s="184">
        <v>332425</v>
      </c>
      <c r="AH66" s="184">
        <v>232956</v>
      </c>
      <c r="AI66" s="184">
        <v>156950</v>
      </c>
      <c r="AJ66" s="184">
        <v>110099</v>
      </c>
      <c r="AK66" s="184">
        <v>74361</v>
      </c>
      <c r="AL66" s="184">
        <v>53594</v>
      </c>
      <c r="AM66" s="184">
        <v>45032</v>
      </c>
      <c r="AN66" s="8"/>
      <c r="AO66" s="8"/>
    </row>
    <row r="67" spans="7:41">
      <c r="G67" s="8" t="s">
        <v>1835</v>
      </c>
      <c r="H67" s="8" t="s">
        <v>394</v>
      </c>
      <c r="I67" s="8" t="s">
        <v>309</v>
      </c>
      <c r="J67" s="8" t="s">
        <v>699</v>
      </c>
      <c r="K67" s="8" t="s">
        <v>1093</v>
      </c>
      <c r="L67" s="184">
        <v>37636404</v>
      </c>
      <c r="M67" s="184">
        <v>37137158</v>
      </c>
      <c r="N67" s="184">
        <v>36454747</v>
      </c>
      <c r="O67" s="184">
        <v>35540144</v>
      </c>
      <c r="P67" s="184">
        <v>34394158</v>
      </c>
      <c r="Q67" s="184">
        <v>32976217</v>
      </c>
      <c r="R67" s="184">
        <v>31255710</v>
      </c>
      <c r="S67" s="184">
        <v>29153486</v>
      </c>
      <c r="T67" s="184">
        <v>26724046</v>
      </c>
      <c r="U67" s="184">
        <v>23994924</v>
      </c>
      <c r="V67" s="184">
        <v>21038223</v>
      </c>
      <c r="W67" s="184">
        <v>18086241</v>
      </c>
      <c r="X67" s="184">
        <v>15080799</v>
      </c>
      <c r="Y67" s="184">
        <v>12212852</v>
      </c>
      <c r="Z67" s="184">
        <v>9538602</v>
      </c>
      <c r="AA67" s="184">
        <v>7173531</v>
      </c>
      <c r="AB67" s="184">
        <v>5144575</v>
      </c>
      <c r="AC67" s="184">
        <v>3475357</v>
      </c>
      <c r="AD67" s="184">
        <v>2160060</v>
      </c>
      <c r="AE67" s="184">
        <v>1139973</v>
      </c>
      <c r="AF67" s="184">
        <v>523604</v>
      </c>
      <c r="AG67" s="184">
        <v>393785</v>
      </c>
      <c r="AH67" s="184">
        <v>292660</v>
      </c>
      <c r="AI67" s="184">
        <v>213255</v>
      </c>
      <c r="AJ67" s="184">
        <v>161946</v>
      </c>
      <c r="AK67" s="184">
        <v>124621</v>
      </c>
      <c r="AL67" s="184">
        <v>93377</v>
      </c>
      <c r="AM67" s="184">
        <v>65007</v>
      </c>
      <c r="AN67" s="8"/>
      <c r="AO67" s="8"/>
    </row>
    <row r="68" spans="7:41">
      <c r="G68" s="8" t="s">
        <v>1835</v>
      </c>
      <c r="H68" s="8" t="s">
        <v>394</v>
      </c>
      <c r="I68" s="8" t="s">
        <v>308</v>
      </c>
      <c r="J68" s="8" t="s">
        <v>699</v>
      </c>
      <c r="K68" s="8" t="s">
        <v>1093</v>
      </c>
      <c r="L68" s="184">
        <v>37636404</v>
      </c>
      <c r="M68" s="184">
        <v>37154586</v>
      </c>
      <c r="N68" s="184">
        <v>36470893</v>
      </c>
      <c r="O68" s="184">
        <v>35562144</v>
      </c>
      <c r="P68" s="184">
        <v>34424003</v>
      </c>
      <c r="Q68" s="184">
        <v>33017556</v>
      </c>
      <c r="R68" s="184">
        <v>31311785</v>
      </c>
      <c r="S68" s="184">
        <v>29217755</v>
      </c>
      <c r="T68" s="184">
        <v>26796101</v>
      </c>
      <c r="U68" s="184">
        <v>24079926</v>
      </c>
      <c r="V68" s="184">
        <v>21139172</v>
      </c>
      <c r="W68" s="184">
        <v>18207103</v>
      </c>
      <c r="X68" s="184">
        <v>15222783</v>
      </c>
      <c r="Y68" s="184">
        <v>12380810</v>
      </c>
      <c r="Z68" s="184">
        <v>9735798</v>
      </c>
      <c r="AA68" s="184">
        <v>7401538</v>
      </c>
      <c r="AB68" s="184">
        <v>5415363</v>
      </c>
      <c r="AC68" s="184">
        <v>3792504</v>
      </c>
      <c r="AD68" s="184">
        <v>2492282</v>
      </c>
      <c r="AE68" s="184">
        <v>1488099</v>
      </c>
      <c r="AF68" s="184">
        <v>728997</v>
      </c>
      <c r="AG68" s="184">
        <v>355141</v>
      </c>
      <c r="AH68" s="184">
        <v>248332</v>
      </c>
      <c r="AI68" s="184">
        <v>161172</v>
      </c>
      <c r="AJ68" s="184">
        <v>104751</v>
      </c>
      <c r="AK68" s="184">
        <v>86994</v>
      </c>
      <c r="AL68" s="184">
        <v>75395</v>
      </c>
      <c r="AM68" s="184">
        <v>67356</v>
      </c>
      <c r="AN68" s="8"/>
      <c r="AO68" s="8"/>
    </row>
    <row r="69" spans="7:41">
      <c r="G69" s="8" t="s">
        <v>1835</v>
      </c>
      <c r="H69" s="8" t="s">
        <v>394</v>
      </c>
      <c r="I69" s="8" t="s">
        <v>312</v>
      </c>
      <c r="J69" s="8" t="s">
        <v>699</v>
      </c>
      <c r="K69" s="8" t="s">
        <v>1093</v>
      </c>
      <c r="L69" s="184">
        <v>37636404</v>
      </c>
      <c r="M69" s="184">
        <v>37255053</v>
      </c>
      <c r="N69" s="184">
        <v>36725663</v>
      </c>
      <c r="O69" s="184">
        <v>36048404</v>
      </c>
      <c r="P69" s="184">
        <v>35232632</v>
      </c>
      <c r="Q69" s="184">
        <v>34253477</v>
      </c>
      <c r="R69" s="184">
        <v>33095441</v>
      </c>
      <c r="S69" s="184">
        <v>31757089</v>
      </c>
      <c r="T69" s="184">
        <v>30235779</v>
      </c>
      <c r="U69" s="184">
        <v>28541664</v>
      </c>
      <c r="V69" s="184">
        <v>26699474</v>
      </c>
      <c r="W69" s="184">
        <v>24704536</v>
      </c>
      <c r="X69" s="184">
        <v>22549012</v>
      </c>
      <c r="Y69" s="184">
        <v>20150648</v>
      </c>
      <c r="Z69" s="184">
        <v>17642187</v>
      </c>
      <c r="AA69" s="184">
        <v>15110234</v>
      </c>
      <c r="AB69" s="184">
        <v>12597666</v>
      </c>
      <c r="AC69" s="184">
        <v>10500832</v>
      </c>
      <c r="AD69" s="184">
        <v>8519376</v>
      </c>
      <c r="AE69" s="184">
        <v>6712774</v>
      </c>
      <c r="AF69" s="184">
        <v>5103710</v>
      </c>
      <c r="AG69" s="184">
        <v>3693430</v>
      </c>
      <c r="AH69" s="184">
        <v>2464963</v>
      </c>
      <c r="AI69" s="184">
        <v>1737360</v>
      </c>
      <c r="AJ69" s="184">
        <v>1577509</v>
      </c>
      <c r="AK69" s="184">
        <v>1438201</v>
      </c>
      <c r="AL69" s="184">
        <v>1314910</v>
      </c>
      <c r="AM69" s="184">
        <v>1204118</v>
      </c>
      <c r="AN69" s="8"/>
      <c r="AO69" s="8"/>
    </row>
    <row r="70" spans="7:41">
      <c r="G70" s="8" t="s">
        <v>1835</v>
      </c>
      <c r="H70" s="8" t="s">
        <v>394</v>
      </c>
      <c r="I70" s="8" t="s">
        <v>311</v>
      </c>
      <c r="J70" s="8" t="s">
        <v>699</v>
      </c>
      <c r="K70" s="8" t="s">
        <v>1093</v>
      </c>
      <c r="L70" s="184">
        <v>37636404</v>
      </c>
      <c r="M70" s="184">
        <v>37220671</v>
      </c>
      <c r="N70" s="184">
        <v>36680651</v>
      </c>
      <c r="O70" s="184">
        <v>35977614</v>
      </c>
      <c r="P70" s="184">
        <v>35118804</v>
      </c>
      <c r="Q70" s="184">
        <v>34075083</v>
      </c>
      <c r="R70" s="184">
        <v>32826880</v>
      </c>
      <c r="S70" s="184">
        <v>31337959</v>
      </c>
      <c r="T70" s="184">
        <v>29625021</v>
      </c>
      <c r="U70" s="184">
        <v>27680618</v>
      </c>
      <c r="V70" s="184">
        <v>25522055</v>
      </c>
      <c r="W70" s="184">
        <v>23332891</v>
      </c>
      <c r="X70" s="184">
        <v>20976339</v>
      </c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8"/>
      <c r="AO70" s="8"/>
    </row>
    <row r="71" spans="7:41">
      <c r="G71" s="8" t="s">
        <v>1836</v>
      </c>
      <c r="H71" s="8" t="s">
        <v>386</v>
      </c>
      <c r="I71" s="8" t="s">
        <v>310</v>
      </c>
      <c r="J71" s="8" t="s">
        <v>1832</v>
      </c>
      <c r="K71" s="8" t="s">
        <v>1093</v>
      </c>
      <c r="L71" s="184">
        <v>1448860</v>
      </c>
      <c r="M71" s="184">
        <v>2062940</v>
      </c>
      <c r="N71" s="184">
        <v>2836425</v>
      </c>
      <c r="O71" s="184">
        <v>3811487</v>
      </c>
      <c r="P71" s="184">
        <v>4983979</v>
      </c>
      <c r="Q71" s="184">
        <v>6386966</v>
      </c>
      <c r="R71" s="184">
        <v>8042895</v>
      </c>
      <c r="S71" s="184">
        <v>10020782</v>
      </c>
      <c r="T71" s="184">
        <v>12258310</v>
      </c>
      <c r="U71" s="184">
        <v>14732159</v>
      </c>
      <c r="V71" s="184">
        <v>17374017</v>
      </c>
      <c r="W71" s="184">
        <v>19937141</v>
      </c>
      <c r="X71" s="184">
        <v>22508632</v>
      </c>
      <c r="Y71" s="184">
        <v>24929094</v>
      </c>
      <c r="Z71" s="184">
        <v>27153418</v>
      </c>
      <c r="AA71" s="184">
        <v>29084879</v>
      </c>
      <c r="AB71" s="184">
        <v>30714137</v>
      </c>
      <c r="AC71" s="184">
        <v>32045365</v>
      </c>
      <c r="AD71" s="184">
        <v>33061188</v>
      </c>
      <c r="AE71" s="184">
        <v>33814153</v>
      </c>
      <c r="AF71" s="184">
        <v>33849280</v>
      </c>
      <c r="AG71" s="184">
        <v>33707989</v>
      </c>
      <c r="AH71" s="184">
        <v>33519185</v>
      </c>
      <c r="AI71" s="184">
        <v>33277382</v>
      </c>
      <c r="AJ71" s="184">
        <v>32958495</v>
      </c>
      <c r="AK71" s="184">
        <v>32551494</v>
      </c>
      <c r="AL71" s="184">
        <v>32080227</v>
      </c>
      <c r="AM71" s="184">
        <v>31519388</v>
      </c>
      <c r="AN71" s="8"/>
      <c r="AO71" s="8"/>
    </row>
    <row r="72" spans="7:41">
      <c r="G72" s="8" t="s">
        <v>1836</v>
      </c>
      <c r="H72" s="8" t="s">
        <v>386</v>
      </c>
      <c r="I72" s="8" t="s">
        <v>309</v>
      </c>
      <c r="J72" s="8" t="s">
        <v>1832</v>
      </c>
      <c r="K72" s="8" t="s">
        <v>1093</v>
      </c>
      <c r="L72" s="184">
        <v>1448860</v>
      </c>
      <c r="M72" s="184">
        <v>2053843</v>
      </c>
      <c r="N72" s="184">
        <v>2817325</v>
      </c>
      <c r="O72" s="184">
        <v>3781822</v>
      </c>
      <c r="P72" s="184">
        <v>4942787</v>
      </c>
      <c r="Q72" s="184">
        <v>6332961</v>
      </c>
      <c r="R72" s="184">
        <v>7975082</v>
      </c>
      <c r="S72" s="184">
        <v>9941232</v>
      </c>
      <c r="T72" s="184">
        <v>12167712</v>
      </c>
      <c r="U72" s="184">
        <v>14630691</v>
      </c>
      <c r="V72" s="184">
        <v>17262982</v>
      </c>
      <c r="W72" s="184">
        <v>19829007</v>
      </c>
      <c r="X72" s="184">
        <v>22406104</v>
      </c>
      <c r="Y72" s="184">
        <v>24836616</v>
      </c>
      <c r="Z72" s="184">
        <v>27077389</v>
      </c>
      <c r="AA72" s="184">
        <v>29033575</v>
      </c>
      <c r="AB72" s="184">
        <v>30697281</v>
      </c>
      <c r="AC72" s="184">
        <v>32073567</v>
      </c>
      <c r="AD72" s="184">
        <v>33145774</v>
      </c>
      <c r="AE72" s="184">
        <v>33966342</v>
      </c>
      <c r="AF72" s="184">
        <v>34411210</v>
      </c>
      <c r="AG72" s="184">
        <v>34389779</v>
      </c>
      <c r="AH72" s="184">
        <v>34341622</v>
      </c>
      <c r="AI72" s="184">
        <v>34259743</v>
      </c>
      <c r="AJ72" s="184">
        <v>34122695</v>
      </c>
      <c r="AK72" s="184">
        <v>33931028</v>
      </c>
      <c r="AL72" s="184">
        <v>33694799</v>
      </c>
      <c r="AM72" s="184">
        <v>33399709</v>
      </c>
      <c r="AN72" s="8"/>
      <c r="AO72" s="8"/>
    </row>
    <row r="73" spans="7:41">
      <c r="G73" s="8" t="s">
        <v>1836</v>
      </c>
      <c r="H73" s="8" t="s">
        <v>386</v>
      </c>
      <c r="I73" s="8" t="s">
        <v>308</v>
      </c>
      <c r="J73" s="8" t="s">
        <v>1832</v>
      </c>
      <c r="K73" s="8" t="s">
        <v>1093</v>
      </c>
      <c r="L73" s="184">
        <v>1448860</v>
      </c>
      <c r="M73" s="184">
        <v>2035135</v>
      </c>
      <c r="N73" s="184">
        <v>2798859</v>
      </c>
      <c r="O73" s="184">
        <v>3757107</v>
      </c>
      <c r="P73" s="184">
        <v>4909641</v>
      </c>
      <c r="Q73" s="184">
        <v>6287608</v>
      </c>
      <c r="R73" s="184">
        <v>7914523</v>
      </c>
      <c r="S73" s="184">
        <v>9872332</v>
      </c>
      <c r="T73" s="184">
        <v>12091160</v>
      </c>
      <c r="U73" s="184">
        <v>14547169</v>
      </c>
      <c r="V73" s="184">
        <v>17174077</v>
      </c>
      <c r="W73" s="184">
        <v>19737233</v>
      </c>
      <c r="X73" s="184">
        <v>22318247</v>
      </c>
      <c r="Y73" s="184">
        <v>24759197</v>
      </c>
      <c r="Z73" s="184">
        <v>27019176</v>
      </c>
      <c r="AA73" s="184">
        <v>29005548</v>
      </c>
      <c r="AB73" s="184">
        <v>30712160</v>
      </c>
      <c r="AC73" s="184">
        <v>32124196</v>
      </c>
      <c r="AD73" s="184">
        <v>33277810</v>
      </c>
      <c r="AE73" s="184">
        <v>34192738</v>
      </c>
      <c r="AF73" s="184">
        <v>34909495</v>
      </c>
      <c r="AG73" s="184">
        <v>35277755</v>
      </c>
      <c r="AH73" s="184">
        <v>35408599</v>
      </c>
      <c r="AI73" s="184">
        <v>35538853</v>
      </c>
      <c r="AJ73" s="184">
        <v>35668357</v>
      </c>
      <c r="AK73" s="184">
        <v>35796942</v>
      </c>
      <c r="AL73" s="184">
        <v>35924418</v>
      </c>
      <c r="AM73" s="184">
        <v>36050582</v>
      </c>
      <c r="AN73" s="8"/>
      <c r="AO73" s="8"/>
    </row>
    <row r="74" spans="7:41">
      <c r="G74" s="8" t="s">
        <v>1836</v>
      </c>
      <c r="H74" s="8" t="s">
        <v>386</v>
      </c>
      <c r="I74" s="8" t="s">
        <v>312</v>
      </c>
      <c r="J74" s="8" t="s">
        <v>1832</v>
      </c>
      <c r="K74" s="8" t="s">
        <v>1093</v>
      </c>
      <c r="L74" s="184">
        <v>1448860</v>
      </c>
      <c r="M74" s="184">
        <v>1971281</v>
      </c>
      <c r="N74" s="184">
        <v>2626649</v>
      </c>
      <c r="O74" s="184">
        <v>3417246</v>
      </c>
      <c r="P74" s="184">
        <v>4331408</v>
      </c>
      <c r="Q74" s="184">
        <v>5390462</v>
      </c>
      <c r="R74" s="184">
        <v>6607700</v>
      </c>
      <c r="S74" s="184">
        <v>7977686</v>
      </c>
      <c r="T74" s="184">
        <v>9500185</v>
      </c>
      <c r="U74" s="184">
        <v>11161890</v>
      </c>
      <c r="V74" s="184">
        <v>12930930</v>
      </c>
      <c r="W74" s="184">
        <v>14805774</v>
      </c>
      <c r="X74" s="184">
        <v>16794809</v>
      </c>
      <c r="Y74" s="184">
        <v>18986412</v>
      </c>
      <c r="Z74" s="184">
        <v>21259968</v>
      </c>
      <c r="AA74" s="184">
        <v>23535447</v>
      </c>
      <c r="AB74" s="184">
        <v>25790221</v>
      </c>
      <c r="AC74" s="184">
        <v>27621415</v>
      </c>
      <c r="AD74" s="184">
        <v>29358213</v>
      </c>
      <c r="AE74" s="184">
        <v>30966979</v>
      </c>
      <c r="AF74" s="184">
        <v>32426066</v>
      </c>
      <c r="AG74" s="184">
        <v>33724386</v>
      </c>
      <c r="AH74" s="184">
        <v>34866547</v>
      </c>
      <c r="AI74" s="184">
        <v>35538851</v>
      </c>
      <c r="AJ74" s="184">
        <v>35668358</v>
      </c>
      <c r="AK74" s="184">
        <v>35796944</v>
      </c>
      <c r="AL74" s="184">
        <v>35924422</v>
      </c>
      <c r="AM74" s="184">
        <v>36050588</v>
      </c>
      <c r="AN74" s="8"/>
      <c r="AO74" s="8"/>
    </row>
    <row r="75" spans="7:41">
      <c r="G75" s="8" t="s">
        <v>1836</v>
      </c>
      <c r="H75" s="8" t="s">
        <v>386</v>
      </c>
      <c r="I75" s="8" t="s">
        <v>311</v>
      </c>
      <c r="J75" s="8" t="s">
        <v>1832</v>
      </c>
      <c r="K75" s="8" t="s">
        <v>1093</v>
      </c>
      <c r="L75" s="184">
        <v>1448860</v>
      </c>
      <c r="M75" s="184">
        <v>1986012</v>
      </c>
      <c r="N75" s="184">
        <v>2625905</v>
      </c>
      <c r="O75" s="184">
        <v>3406040</v>
      </c>
      <c r="P75" s="184">
        <v>4316681</v>
      </c>
      <c r="Q75" s="184">
        <v>5381247</v>
      </c>
      <c r="R75" s="184">
        <v>6613526</v>
      </c>
      <c r="S75" s="184">
        <v>8043763</v>
      </c>
      <c r="T75" s="184">
        <v>9645684</v>
      </c>
      <c r="U75" s="184">
        <v>11425814</v>
      </c>
      <c r="V75" s="184">
        <v>13361493</v>
      </c>
      <c r="W75" s="184">
        <v>15265423</v>
      </c>
      <c r="X75" s="184">
        <v>17281053</v>
      </c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184"/>
      <c r="AK75" s="184"/>
      <c r="AL75" s="184"/>
      <c r="AM75" s="184"/>
      <c r="AN75" s="8"/>
      <c r="AO75" s="8"/>
    </row>
    <row r="76" spans="7:41">
      <c r="G76" s="8" t="s">
        <v>1837</v>
      </c>
      <c r="H76" s="8" t="s">
        <v>386</v>
      </c>
      <c r="I76" s="8" t="s">
        <v>310</v>
      </c>
      <c r="J76" s="8" t="s">
        <v>1838</v>
      </c>
      <c r="K76" s="8" t="s">
        <v>1093</v>
      </c>
      <c r="L76" s="184">
        <v>532284</v>
      </c>
      <c r="M76" s="184">
        <v>673904</v>
      </c>
      <c r="N76" s="184">
        <v>831364</v>
      </c>
      <c r="O76" s="184">
        <v>999452</v>
      </c>
      <c r="P76" s="184">
        <v>1184366</v>
      </c>
      <c r="Q76" s="184">
        <v>1391173</v>
      </c>
      <c r="R76" s="184">
        <v>1615964</v>
      </c>
      <c r="S76" s="184">
        <v>1807952</v>
      </c>
      <c r="T76" s="184">
        <v>1994551</v>
      </c>
      <c r="U76" s="184">
        <v>2186704</v>
      </c>
      <c r="V76" s="184">
        <v>2374240</v>
      </c>
      <c r="W76" s="184">
        <v>2260592</v>
      </c>
      <c r="X76" s="184">
        <v>2162562</v>
      </c>
      <c r="Y76" s="184">
        <v>2005437</v>
      </c>
      <c r="Z76" s="184">
        <v>1861711</v>
      </c>
      <c r="AA76" s="184">
        <v>1701672</v>
      </c>
      <c r="AB76" s="184">
        <v>1523479</v>
      </c>
      <c r="AC76" s="184">
        <v>1332938</v>
      </c>
      <c r="AD76" s="184">
        <v>1122819</v>
      </c>
      <c r="AE76" s="184">
        <v>887055</v>
      </c>
      <c r="AF76" s="184">
        <v>630116</v>
      </c>
      <c r="AG76" s="184">
        <v>404977</v>
      </c>
      <c r="AH76" s="184">
        <v>186158</v>
      </c>
      <c r="AI76" s="184">
        <v>0</v>
      </c>
      <c r="AJ76" s="184">
        <v>0</v>
      </c>
      <c r="AK76" s="184">
        <v>0</v>
      </c>
      <c r="AL76" s="184">
        <v>0</v>
      </c>
      <c r="AM76" s="184">
        <v>0</v>
      </c>
      <c r="AN76" s="8"/>
      <c r="AO76" s="8"/>
    </row>
    <row r="77" spans="7:41">
      <c r="G77" s="8" t="s">
        <v>1837</v>
      </c>
      <c r="H77" s="8" t="s">
        <v>386</v>
      </c>
      <c r="I77" s="8" t="s">
        <v>309</v>
      </c>
      <c r="J77" s="8" t="s">
        <v>1838</v>
      </c>
      <c r="K77" s="8" t="s">
        <v>1093</v>
      </c>
      <c r="L77" s="184">
        <v>532284</v>
      </c>
      <c r="M77" s="184">
        <v>664807</v>
      </c>
      <c r="N77" s="184">
        <v>812264</v>
      </c>
      <c r="O77" s="184">
        <v>969786</v>
      </c>
      <c r="P77" s="184">
        <v>1143172</v>
      </c>
      <c r="Q77" s="184">
        <v>1337157</v>
      </c>
      <c r="R77" s="184">
        <v>1548108</v>
      </c>
      <c r="S77" s="184">
        <v>1728269</v>
      </c>
      <c r="T77" s="184">
        <v>1903586</v>
      </c>
      <c r="U77" s="184">
        <v>2084286</v>
      </c>
      <c r="V77" s="184">
        <v>2260899</v>
      </c>
      <c r="W77" s="184">
        <v>2154055</v>
      </c>
      <c r="X77" s="184">
        <v>2061571</v>
      </c>
      <c r="Y77" s="184">
        <v>1911636</v>
      </c>
      <c r="Z77" s="184">
        <v>1777027</v>
      </c>
      <c r="AA77" s="184">
        <v>1627197</v>
      </c>
      <c r="AB77" s="184">
        <v>1460222</v>
      </c>
      <c r="AC77" s="184">
        <v>1281525</v>
      </c>
      <c r="AD77" s="184">
        <v>1084321</v>
      </c>
      <c r="AE77" s="184">
        <v>862915</v>
      </c>
      <c r="AF77" s="184">
        <v>621466</v>
      </c>
      <c r="AG77" s="184">
        <v>409548</v>
      </c>
      <c r="AH77" s="184">
        <v>203327</v>
      </c>
      <c r="AI77" s="184">
        <v>0</v>
      </c>
      <c r="AJ77" s="184">
        <v>0</v>
      </c>
      <c r="AK77" s="184">
        <v>0</v>
      </c>
      <c r="AL77" s="184">
        <v>0</v>
      </c>
      <c r="AM77" s="184">
        <v>0</v>
      </c>
      <c r="AN77" s="8"/>
      <c r="AO77" s="8"/>
    </row>
    <row r="78" spans="7:41">
      <c r="G78" s="8" t="s">
        <v>1837</v>
      </c>
      <c r="H78" s="8" t="s">
        <v>386</v>
      </c>
      <c r="I78" s="8" t="s">
        <v>308</v>
      </c>
      <c r="J78" s="8" t="s">
        <v>1838</v>
      </c>
      <c r="K78" s="8" t="s">
        <v>1093</v>
      </c>
      <c r="L78" s="184">
        <v>532284</v>
      </c>
      <c r="M78" s="184">
        <v>645954</v>
      </c>
      <c r="N78" s="184">
        <v>793491</v>
      </c>
      <c r="O78" s="184">
        <v>951130</v>
      </c>
      <c r="P78" s="184">
        <v>1124687</v>
      </c>
      <c r="Q78" s="184">
        <v>1318903</v>
      </c>
      <c r="R78" s="184">
        <v>1530140</v>
      </c>
      <c r="S78" s="184">
        <v>1710573</v>
      </c>
      <c r="T78" s="184">
        <v>1886183</v>
      </c>
      <c r="U78" s="184">
        <v>2067224</v>
      </c>
      <c r="V78" s="184">
        <v>2244253</v>
      </c>
      <c r="W78" s="184">
        <v>2137339</v>
      </c>
      <c r="X78" s="184">
        <v>2044808</v>
      </c>
      <c r="Y78" s="184">
        <v>1908535</v>
      </c>
      <c r="Z78" s="184">
        <v>1794430</v>
      </c>
      <c r="AA78" s="184">
        <v>1666331</v>
      </c>
      <c r="AB78" s="184">
        <v>1498796</v>
      </c>
      <c r="AC78" s="184">
        <v>1319525</v>
      </c>
      <c r="AD78" s="184">
        <v>1121722</v>
      </c>
      <c r="AE78" s="184">
        <v>899681</v>
      </c>
      <c r="AF78" s="184">
        <v>657559</v>
      </c>
      <c r="AG78" s="184">
        <v>445000</v>
      </c>
      <c r="AH78" s="184">
        <v>238121</v>
      </c>
      <c r="AI78" s="184">
        <v>24845</v>
      </c>
      <c r="AJ78" s="184">
        <v>0</v>
      </c>
      <c r="AK78" s="184">
        <v>0</v>
      </c>
      <c r="AL78" s="184">
        <v>0</v>
      </c>
      <c r="AM78" s="184">
        <v>0</v>
      </c>
      <c r="AN78" s="8"/>
      <c r="AO78" s="8"/>
    </row>
    <row r="79" spans="7:41">
      <c r="G79" s="8" t="s">
        <v>1837</v>
      </c>
      <c r="H79" s="8" t="s">
        <v>386</v>
      </c>
      <c r="I79" s="8" t="s">
        <v>312</v>
      </c>
      <c r="J79" s="8" t="s">
        <v>1838</v>
      </c>
      <c r="K79" s="8" t="s">
        <v>1093</v>
      </c>
      <c r="L79" s="184">
        <v>532284</v>
      </c>
      <c r="M79" s="184">
        <v>674642</v>
      </c>
      <c r="N79" s="184">
        <v>858257</v>
      </c>
      <c r="O79" s="184">
        <v>1060852</v>
      </c>
      <c r="P79" s="184">
        <v>1289143</v>
      </c>
      <c r="Q79" s="184">
        <v>1548633</v>
      </c>
      <c r="R79" s="184">
        <v>1837285</v>
      </c>
      <c r="S79" s="184">
        <v>2150550</v>
      </c>
      <c r="T79" s="184">
        <v>2476417</v>
      </c>
      <c r="U79" s="184">
        <v>2825788</v>
      </c>
      <c r="V79" s="184">
        <v>3172852</v>
      </c>
      <c r="W79" s="184">
        <v>3544118</v>
      </c>
      <c r="X79" s="184">
        <v>3919067</v>
      </c>
      <c r="Y79" s="184">
        <v>4239029</v>
      </c>
      <c r="Z79" s="184">
        <v>4584733</v>
      </c>
      <c r="AA79" s="184">
        <v>4925614</v>
      </c>
      <c r="AB79" s="184">
        <v>5270709</v>
      </c>
      <c r="AC79" s="184">
        <v>4972703</v>
      </c>
      <c r="AD79" s="184">
        <v>4640322</v>
      </c>
      <c r="AE79" s="184">
        <v>4311487</v>
      </c>
      <c r="AF79" s="184">
        <v>3945880</v>
      </c>
      <c r="AG79" s="184">
        <v>3548287</v>
      </c>
      <c r="AH79" s="184">
        <v>3134324</v>
      </c>
      <c r="AI79" s="184">
        <v>2689012</v>
      </c>
      <c r="AJ79" s="184">
        <v>2245515</v>
      </c>
      <c r="AK79" s="184">
        <v>1770655</v>
      </c>
      <c r="AL79" s="184">
        <v>1289717</v>
      </c>
      <c r="AM79" s="184">
        <v>876274</v>
      </c>
      <c r="AN79" s="8"/>
      <c r="AO79" s="8"/>
    </row>
    <row r="80" spans="7:41">
      <c r="G80" s="8" t="s">
        <v>1837</v>
      </c>
      <c r="H80" s="8" t="s">
        <v>386</v>
      </c>
      <c r="I80" s="8" t="s">
        <v>311</v>
      </c>
      <c r="J80" s="8" t="s">
        <v>1838</v>
      </c>
      <c r="K80" s="8" t="s">
        <v>1093</v>
      </c>
      <c r="L80" s="184">
        <v>532284</v>
      </c>
      <c r="M80" s="184">
        <v>684814</v>
      </c>
      <c r="N80" s="184">
        <v>842280</v>
      </c>
      <c r="O80" s="184">
        <v>1010374</v>
      </c>
      <c r="P80" s="184">
        <v>1195297</v>
      </c>
      <c r="Q80" s="184">
        <v>1402114</v>
      </c>
      <c r="R80" s="184">
        <v>1626917</v>
      </c>
      <c r="S80" s="184">
        <v>1818919</v>
      </c>
      <c r="T80" s="184">
        <v>2005532</v>
      </c>
      <c r="U80" s="184">
        <v>2197711</v>
      </c>
      <c r="V80" s="184">
        <v>2385303</v>
      </c>
      <c r="W80" s="184">
        <v>2271651</v>
      </c>
      <c r="X80" s="184">
        <v>2173616</v>
      </c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184"/>
      <c r="AK80" s="184"/>
      <c r="AL80" s="184"/>
      <c r="AM80" s="184"/>
      <c r="AN80" s="8"/>
      <c r="AO80" s="8"/>
    </row>
    <row r="81" spans="7:41">
      <c r="G81" s="8" t="s">
        <v>752</v>
      </c>
      <c r="H81" s="8" t="s">
        <v>386</v>
      </c>
      <c r="I81" s="8" t="s">
        <v>310</v>
      </c>
      <c r="J81" s="8" t="s">
        <v>418</v>
      </c>
      <c r="K81" s="8" t="s">
        <v>1093</v>
      </c>
      <c r="L81" s="184">
        <v>916576</v>
      </c>
      <c r="M81" s="184">
        <v>1389036</v>
      </c>
      <c r="N81" s="184">
        <v>2005061</v>
      </c>
      <c r="O81" s="184">
        <v>2812035</v>
      </c>
      <c r="P81" s="184">
        <v>3799613</v>
      </c>
      <c r="Q81" s="184">
        <v>4995793</v>
      </c>
      <c r="R81" s="184">
        <v>6426931</v>
      </c>
      <c r="S81" s="184">
        <v>8212830</v>
      </c>
      <c r="T81" s="184">
        <v>10263759</v>
      </c>
      <c r="U81" s="184">
        <v>12545455</v>
      </c>
      <c r="V81" s="184">
        <v>14999777</v>
      </c>
      <c r="W81" s="184">
        <v>17676549</v>
      </c>
      <c r="X81" s="184">
        <v>20346070</v>
      </c>
      <c r="Y81" s="184">
        <v>22923657</v>
      </c>
      <c r="Z81" s="184">
        <v>25291707</v>
      </c>
      <c r="AA81" s="184">
        <v>27383207</v>
      </c>
      <c r="AB81" s="184">
        <v>29190658</v>
      </c>
      <c r="AC81" s="184">
        <v>30712427</v>
      </c>
      <c r="AD81" s="184">
        <v>31938369</v>
      </c>
      <c r="AE81" s="184">
        <v>32927098</v>
      </c>
      <c r="AF81" s="184">
        <v>33219164</v>
      </c>
      <c r="AG81" s="184">
        <v>33303012</v>
      </c>
      <c r="AH81" s="184">
        <v>33333028</v>
      </c>
      <c r="AI81" s="184">
        <v>33277382</v>
      </c>
      <c r="AJ81" s="184">
        <v>32958495</v>
      </c>
      <c r="AK81" s="184">
        <v>32551494</v>
      </c>
      <c r="AL81" s="184">
        <v>32080227</v>
      </c>
      <c r="AM81" s="184">
        <v>31519388</v>
      </c>
      <c r="AN81" s="8"/>
      <c r="AO81" s="8"/>
    </row>
    <row r="82" spans="7:41">
      <c r="G82" s="8" t="s">
        <v>752</v>
      </c>
      <c r="H82" s="8" t="s">
        <v>386</v>
      </c>
      <c r="I82" s="8" t="s">
        <v>309</v>
      </c>
      <c r="J82" s="8" t="s">
        <v>418</v>
      </c>
      <c r="K82" s="8" t="s">
        <v>1093</v>
      </c>
      <c r="L82" s="184">
        <v>916576</v>
      </c>
      <c r="M82" s="184">
        <v>1389036</v>
      </c>
      <c r="N82" s="184">
        <v>2005061</v>
      </c>
      <c r="O82" s="184">
        <v>2812036</v>
      </c>
      <c r="P82" s="184">
        <v>3799615</v>
      </c>
      <c r="Q82" s="184">
        <v>4995804</v>
      </c>
      <c r="R82" s="184">
        <v>6426974</v>
      </c>
      <c r="S82" s="184">
        <v>8212963</v>
      </c>
      <c r="T82" s="184">
        <v>10264126</v>
      </c>
      <c r="U82" s="184">
        <v>12546405</v>
      </c>
      <c r="V82" s="184">
        <v>15002083</v>
      </c>
      <c r="W82" s="184">
        <v>17674952</v>
      </c>
      <c r="X82" s="184">
        <v>20344533</v>
      </c>
      <c r="Y82" s="184">
        <v>22924980</v>
      </c>
      <c r="Z82" s="184">
        <v>25300362</v>
      </c>
      <c r="AA82" s="184">
        <v>27406378</v>
      </c>
      <c r="AB82" s="184">
        <v>29237059</v>
      </c>
      <c r="AC82" s="184">
        <v>30792042</v>
      </c>
      <c r="AD82" s="184">
        <v>32061453</v>
      </c>
      <c r="AE82" s="184">
        <v>33103427</v>
      </c>
      <c r="AF82" s="184">
        <v>33789743</v>
      </c>
      <c r="AG82" s="184">
        <v>33980232</v>
      </c>
      <c r="AH82" s="184">
        <v>34138295</v>
      </c>
      <c r="AI82" s="184">
        <v>34259743</v>
      </c>
      <c r="AJ82" s="184">
        <v>34122695</v>
      </c>
      <c r="AK82" s="184">
        <v>33931028</v>
      </c>
      <c r="AL82" s="184">
        <v>33694799</v>
      </c>
      <c r="AM82" s="184">
        <v>33399709</v>
      </c>
      <c r="AN82" s="8"/>
      <c r="AO82" s="8"/>
    </row>
    <row r="83" spans="7:41">
      <c r="G83" s="8" t="s">
        <v>752</v>
      </c>
      <c r="H83" s="8" t="s">
        <v>386</v>
      </c>
      <c r="I83" s="8" t="s">
        <v>308</v>
      </c>
      <c r="J83" s="8" t="s">
        <v>418</v>
      </c>
      <c r="K83" s="8" t="s">
        <v>1093</v>
      </c>
      <c r="L83" s="184">
        <v>916576</v>
      </c>
      <c r="M83" s="184">
        <v>1389181</v>
      </c>
      <c r="N83" s="184">
        <v>2005368</v>
      </c>
      <c r="O83" s="184">
        <v>2805977</v>
      </c>
      <c r="P83" s="184">
        <v>3784954</v>
      </c>
      <c r="Q83" s="184">
        <v>4968705</v>
      </c>
      <c r="R83" s="184">
        <v>6384383</v>
      </c>
      <c r="S83" s="184">
        <v>8161759</v>
      </c>
      <c r="T83" s="184">
        <v>10204977</v>
      </c>
      <c r="U83" s="184">
        <v>12479945</v>
      </c>
      <c r="V83" s="184">
        <v>14929824</v>
      </c>
      <c r="W83" s="184">
        <v>17599894</v>
      </c>
      <c r="X83" s="184">
        <v>20273439</v>
      </c>
      <c r="Y83" s="184">
        <v>22850662</v>
      </c>
      <c r="Z83" s="184">
        <v>25224746</v>
      </c>
      <c r="AA83" s="184">
        <v>27339217</v>
      </c>
      <c r="AB83" s="184">
        <v>29213364</v>
      </c>
      <c r="AC83" s="184">
        <v>30804671</v>
      </c>
      <c r="AD83" s="184">
        <v>32156088</v>
      </c>
      <c r="AE83" s="184">
        <v>33293057</v>
      </c>
      <c r="AF83" s="184">
        <v>34251936</v>
      </c>
      <c r="AG83" s="184">
        <v>34832755</v>
      </c>
      <c r="AH83" s="184">
        <v>35170478</v>
      </c>
      <c r="AI83" s="184">
        <v>35514007</v>
      </c>
      <c r="AJ83" s="184">
        <v>35668357</v>
      </c>
      <c r="AK83" s="184">
        <v>35796942</v>
      </c>
      <c r="AL83" s="184">
        <v>35924418</v>
      </c>
      <c r="AM83" s="184">
        <v>36050582</v>
      </c>
      <c r="AN83" s="8"/>
      <c r="AO83" s="8"/>
    </row>
    <row r="84" spans="7:41">
      <c r="G84" s="8" t="s">
        <v>752</v>
      </c>
      <c r="H84" s="8" t="s">
        <v>386</v>
      </c>
      <c r="I84" s="8" t="s">
        <v>312</v>
      </c>
      <c r="J84" s="8" t="s">
        <v>418</v>
      </c>
      <c r="K84" s="8" t="s">
        <v>1093</v>
      </c>
      <c r="L84" s="184">
        <v>916576</v>
      </c>
      <c r="M84" s="184">
        <v>1296639</v>
      </c>
      <c r="N84" s="184">
        <v>1768392</v>
      </c>
      <c r="O84" s="184">
        <v>2356394</v>
      </c>
      <c r="P84" s="184">
        <v>3042265</v>
      </c>
      <c r="Q84" s="184">
        <v>3841829</v>
      </c>
      <c r="R84" s="184">
        <v>4770415</v>
      </c>
      <c r="S84" s="184">
        <v>5827136</v>
      </c>
      <c r="T84" s="184">
        <v>7023768</v>
      </c>
      <c r="U84" s="184">
        <v>8336102</v>
      </c>
      <c r="V84" s="184">
        <v>9758078</v>
      </c>
      <c r="W84" s="184">
        <v>11261656</v>
      </c>
      <c r="X84" s="184">
        <v>12875742</v>
      </c>
      <c r="Y84" s="184">
        <v>14747383</v>
      </c>
      <c r="Z84" s="184">
        <v>16675235</v>
      </c>
      <c r="AA84" s="184">
        <v>18609833</v>
      </c>
      <c r="AB84" s="184">
        <v>20519512</v>
      </c>
      <c r="AC84" s="184">
        <v>22648712</v>
      </c>
      <c r="AD84" s="184">
        <v>24717891</v>
      </c>
      <c r="AE84" s="184">
        <v>26655492</v>
      </c>
      <c r="AF84" s="184">
        <v>28480186</v>
      </c>
      <c r="AG84" s="184">
        <v>30176099</v>
      </c>
      <c r="AH84" s="184">
        <v>31732223</v>
      </c>
      <c r="AI84" s="184">
        <v>32849839</v>
      </c>
      <c r="AJ84" s="184">
        <v>33422843</v>
      </c>
      <c r="AK84" s="184">
        <v>34026289</v>
      </c>
      <c r="AL84" s="184">
        <v>34634706</v>
      </c>
      <c r="AM84" s="184">
        <v>35174313</v>
      </c>
      <c r="AN84" s="8"/>
      <c r="AO84" s="8"/>
    </row>
    <row r="85" spans="7:41">
      <c r="G85" s="8" t="s">
        <v>752</v>
      </c>
      <c r="H85" s="8" t="s">
        <v>386</v>
      </c>
      <c r="I85" s="8" t="s">
        <v>311</v>
      </c>
      <c r="J85" s="8" t="s">
        <v>418</v>
      </c>
      <c r="K85" s="8" t="s">
        <v>1093</v>
      </c>
      <c r="L85" s="184">
        <v>916576</v>
      </c>
      <c r="M85" s="184">
        <v>1301198</v>
      </c>
      <c r="N85" s="184">
        <v>1783625</v>
      </c>
      <c r="O85" s="184">
        <v>2395666</v>
      </c>
      <c r="P85" s="184">
        <v>3121384</v>
      </c>
      <c r="Q85" s="184">
        <v>3979133</v>
      </c>
      <c r="R85" s="184">
        <v>4986609</v>
      </c>
      <c r="S85" s="184">
        <v>6224844</v>
      </c>
      <c r="T85" s="184">
        <v>7640152</v>
      </c>
      <c r="U85" s="184">
        <v>9228103</v>
      </c>
      <c r="V85" s="184">
        <v>10976190</v>
      </c>
      <c r="W85" s="184">
        <v>12993772</v>
      </c>
      <c r="X85" s="184">
        <v>15107437</v>
      </c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184"/>
      <c r="AK85" s="184"/>
      <c r="AL85" s="184"/>
      <c r="AM85" s="184"/>
      <c r="AN85" s="8"/>
      <c r="AO85" s="8"/>
    </row>
    <row r="86" spans="7:41">
      <c r="G86" s="8" t="s">
        <v>1839</v>
      </c>
      <c r="H86" s="8" t="s">
        <v>386</v>
      </c>
      <c r="I86" s="8" t="s">
        <v>310</v>
      </c>
      <c r="J86" s="8" t="s">
        <v>237</v>
      </c>
      <c r="K86" s="8" t="s">
        <v>1093</v>
      </c>
      <c r="L86" s="184">
        <v>136</v>
      </c>
      <c r="M86" s="184">
        <v>136</v>
      </c>
      <c r="N86" s="184">
        <v>136</v>
      </c>
      <c r="O86" s="184">
        <v>136</v>
      </c>
      <c r="P86" s="184">
        <v>136</v>
      </c>
      <c r="Q86" s="184">
        <v>136</v>
      </c>
      <c r="R86" s="184">
        <v>136</v>
      </c>
      <c r="S86" s="184">
        <v>136</v>
      </c>
      <c r="T86" s="184">
        <v>136</v>
      </c>
      <c r="U86" s="184">
        <v>136</v>
      </c>
      <c r="V86" s="184">
        <v>136</v>
      </c>
      <c r="W86" s="184">
        <v>136</v>
      </c>
      <c r="X86" s="184">
        <v>136</v>
      </c>
      <c r="Y86" s="184">
        <v>136</v>
      </c>
      <c r="Z86" s="184">
        <v>136</v>
      </c>
      <c r="AA86" s="184">
        <v>136</v>
      </c>
      <c r="AB86" s="184">
        <v>136</v>
      </c>
      <c r="AC86" s="184">
        <v>136</v>
      </c>
      <c r="AD86" s="184">
        <v>136</v>
      </c>
      <c r="AE86" s="184">
        <v>136</v>
      </c>
      <c r="AF86" s="184">
        <v>134</v>
      </c>
      <c r="AG86" s="184">
        <v>132</v>
      </c>
      <c r="AH86" s="184">
        <v>131</v>
      </c>
      <c r="AI86" s="184">
        <v>129</v>
      </c>
      <c r="AJ86" s="184">
        <v>128</v>
      </c>
      <c r="AK86" s="184">
        <v>126</v>
      </c>
      <c r="AL86" s="184">
        <v>125</v>
      </c>
      <c r="AM86" s="184">
        <v>122</v>
      </c>
      <c r="AN86" s="8"/>
      <c r="AO86" s="8"/>
    </row>
    <row r="87" spans="7:41">
      <c r="G87" s="8" t="s">
        <v>1839</v>
      </c>
      <c r="H87" s="8" t="s">
        <v>386</v>
      </c>
      <c r="I87" s="8" t="s">
        <v>309</v>
      </c>
      <c r="J87" s="8" t="s">
        <v>237</v>
      </c>
      <c r="K87" s="8" t="s">
        <v>1093</v>
      </c>
      <c r="L87" s="184">
        <v>136</v>
      </c>
      <c r="M87" s="184">
        <v>136</v>
      </c>
      <c r="N87" s="184">
        <v>136</v>
      </c>
      <c r="O87" s="184">
        <v>136</v>
      </c>
      <c r="P87" s="184">
        <v>136</v>
      </c>
      <c r="Q87" s="184">
        <v>136</v>
      </c>
      <c r="R87" s="184">
        <v>136</v>
      </c>
      <c r="S87" s="184">
        <v>136</v>
      </c>
      <c r="T87" s="184">
        <v>136</v>
      </c>
      <c r="U87" s="184">
        <v>136</v>
      </c>
      <c r="V87" s="184">
        <v>136</v>
      </c>
      <c r="W87" s="184">
        <v>136</v>
      </c>
      <c r="X87" s="184">
        <v>136</v>
      </c>
      <c r="Y87" s="184">
        <v>136</v>
      </c>
      <c r="Z87" s="184">
        <v>136</v>
      </c>
      <c r="AA87" s="184">
        <v>136</v>
      </c>
      <c r="AB87" s="184">
        <v>136</v>
      </c>
      <c r="AC87" s="184">
        <v>136</v>
      </c>
      <c r="AD87" s="184">
        <v>136</v>
      </c>
      <c r="AE87" s="184">
        <v>136</v>
      </c>
      <c r="AF87" s="184">
        <v>135</v>
      </c>
      <c r="AG87" s="184">
        <v>134</v>
      </c>
      <c r="AH87" s="184">
        <v>132</v>
      </c>
      <c r="AI87" s="184">
        <v>131</v>
      </c>
      <c r="AJ87" s="184">
        <v>130</v>
      </c>
      <c r="AK87" s="184">
        <v>130</v>
      </c>
      <c r="AL87" s="184">
        <v>129</v>
      </c>
      <c r="AM87" s="184">
        <v>128</v>
      </c>
      <c r="AN87" s="8"/>
      <c r="AO87" s="8"/>
    </row>
    <row r="88" spans="7:41">
      <c r="G88" s="8" t="s">
        <v>1839</v>
      </c>
      <c r="H88" s="8" t="s">
        <v>386</v>
      </c>
      <c r="I88" s="8" t="s">
        <v>308</v>
      </c>
      <c r="J88" s="8" t="s">
        <v>237</v>
      </c>
      <c r="K88" s="8" t="s">
        <v>1093</v>
      </c>
      <c r="L88" s="184">
        <v>136</v>
      </c>
      <c r="M88" s="184">
        <v>136</v>
      </c>
      <c r="N88" s="184">
        <v>136</v>
      </c>
      <c r="O88" s="184">
        <v>136</v>
      </c>
      <c r="P88" s="184">
        <v>136</v>
      </c>
      <c r="Q88" s="184">
        <v>136</v>
      </c>
      <c r="R88" s="184">
        <v>136</v>
      </c>
      <c r="S88" s="184">
        <v>136</v>
      </c>
      <c r="T88" s="184">
        <v>136</v>
      </c>
      <c r="U88" s="184">
        <v>136</v>
      </c>
      <c r="V88" s="184">
        <v>136</v>
      </c>
      <c r="W88" s="184">
        <v>136</v>
      </c>
      <c r="X88" s="184">
        <v>136</v>
      </c>
      <c r="Y88" s="184">
        <v>136</v>
      </c>
      <c r="Z88" s="184">
        <v>136</v>
      </c>
      <c r="AA88" s="184">
        <v>136</v>
      </c>
      <c r="AB88" s="184">
        <v>136</v>
      </c>
      <c r="AC88" s="184">
        <v>136</v>
      </c>
      <c r="AD88" s="184">
        <v>136</v>
      </c>
      <c r="AE88" s="184">
        <v>136</v>
      </c>
      <c r="AF88" s="184">
        <v>136</v>
      </c>
      <c r="AG88" s="184">
        <v>135</v>
      </c>
      <c r="AH88" s="184">
        <v>134</v>
      </c>
      <c r="AI88" s="184">
        <v>133</v>
      </c>
      <c r="AJ88" s="184">
        <v>133</v>
      </c>
      <c r="AK88" s="184">
        <v>132</v>
      </c>
      <c r="AL88" s="184">
        <v>132</v>
      </c>
      <c r="AM88" s="184">
        <v>132</v>
      </c>
      <c r="AN88" s="8"/>
      <c r="AO88" s="8"/>
    </row>
    <row r="89" spans="7:41">
      <c r="G89" s="8" t="s">
        <v>1839</v>
      </c>
      <c r="H89" s="8" t="s">
        <v>386</v>
      </c>
      <c r="I89" s="8" t="s">
        <v>312</v>
      </c>
      <c r="J89" s="8" t="s">
        <v>237</v>
      </c>
      <c r="K89" s="8" t="s">
        <v>1093</v>
      </c>
      <c r="L89" s="184">
        <v>136</v>
      </c>
      <c r="M89" s="184">
        <v>136</v>
      </c>
      <c r="N89" s="184">
        <v>136</v>
      </c>
      <c r="O89" s="184">
        <v>136</v>
      </c>
      <c r="P89" s="184">
        <v>136</v>
      </c>
      <c r="Q89" s="184">
        <v>136</v>
      </c>
      <c r="R89" s="184">
        <v>136</v>
      </c>
      <c r="S89" s="184">
        <v>136</v>
      </c>
      <c r="T89" s="184">
        <v>136</v>
      </c>
      <c r="U89" s="184">
        <v>136</v>
      </c>
      <c r="V89" s="184">
        <v>136</v>
      </c>
      <c r="W89" s="184">
        <v>136</v>
      </c>
      <c r="X89" s="184">
        <v>136</v>
      </c>
      <c r="Y89" s="184">
        <v>136</v>
      </c>
      <c r="Z89" s="184">
        <v>136</v>
      </c>
      <c r="AA89" s="184">
        <v>136</v>
      </c>
      <c r="AB89" s="184">
        <v>136</v>
      </c>
      <c r="AC89" s="184">
        <v>136</v>
      </c>
      <c r="AD89" s="184">
        <v>136</v>
      </c>
      <c r="AE89" s="184">
        <v>136</v>
      </c>
      <c r="AF89" s="184">
        <v>136</v>
      </c>
      <c r="AG89" s="184">
        <v>136</v>
      </c>
      <c r="AH89" s="184">
        <v>136</v>
      </c>
      <c r="AI89" s="184">
        <v>135</v>
      </c>
      <c r="AJ89" s="184">
        <v>132</v>
      </c>
      <c r="AK89" s="184">
        <v>130</v>
      </c>
      <c r="AL89" s="184">
        <v>128</v>
      </c>
      <c r="AM89" s="184">
        <v>126</v>
      </c>
      <c r="AN89" s="8"/>
      <c r="AO89" s="8"/>
    </row>
    <row r="90" spans="7:41">
      <c r="G90" s="8" t="s">
        <v>1839</v>
      </c>
      <c r="H90" s="8" t="s">
        <v>386</v>
      </c>
      <c r="I90" s="8" t="s">
        <v>311</v>
      </c>
      <c r="J90" s="8" t="s">
        <v>237</v>
      </c>
      <c r="K90" s="8" t="s">
        <v>1093</v>
      </c>
      <c r="L90" s="184">
        <v>136</v>
      </c>
      <c r="M90" s="184">
        <v>136</v>
      </c>
      <c r="N90" s="184">
        <v>136</v>
      </c>
      <c r="O90" s="184">
        <v>136</v>
      </c>
      <c r="P90" s="184">
        <v>136</v>
      </c>
      <c r="Q90" s="184">
        <v>136</v>
      </c>
      <c r="R90" s="184">
        <v>136</v>
      </c>
      <c r="S90" s="184">
        <v>136</v>
      </c>
      <c r="T90" s="184">
        <v>136</v>
      </c>
      <c r="U90" s="184">
        <v>136</v>
      </c>
      <c r="V90" s="184">
        <v>136</v>
      </c>
      <c r="W90" s="184">
        <v>136</v>
      </c>
      <c r="X90" s="184">
        <v>136</v>
      </c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184"/>
      <c r="AK90" s="184"/>
      <c r="AL90" s="184"/>
      <c r="AM90" s="184"/>
      <c r="AN90" s="8"/>
      <c r="AO90" s="8"/>
    </row>
    <row r="91" spans="7:41">
      <c r="G91" s="8" t="s">
        <v>1840</v>
      </c>
      <c r="H91" s="8" t="s">
        <v>386</v>
      </c>
      <c r="I91" s="8" t="s">
        <v>310</v>
      </c>
      <c r="J91" s="8" t="s">
        <v>699</v>
      </c>
      <c r="K91" s="8" t="s">
        <v>1093</v>
      </c>
      <c r="L91" s="184">
        <v>31097017</v>
      </c>
      <c r="M91" s="184">
        <v>30613077</v>
      </c>
      <c r="N91" s="184">
        <v>29967280</v>
      </c>
      <c r="O91" s="184">
        <v>29119350</v>
      </c>
      <c r="P91" s="184">
        <v>28073950</v>
      </c>
      <c r="Q91" s="184">
        <v>26797785</v>
      </c>
      <c r="R91" s="184">
        <v>25267795</v>
      </c>
      <c r="S91" s="184">
        <v>23414073</v>
      </c>
      <c r="T91" s="184">
        <v>21297791</v>
      </c>
      <c r="U91" s="184">
        <v>18939303</v>
      </c>
      <c r="V91" s="184">
        <v>16403915</v>
      </c>
      <c r="W91" s="184">
        <v>13934873</v>
      </c>
      <c r="X91" s="184">
        <v>11443560</v>
      </c>
      <c r="Y91" s="184">
        <v>9084535</v>
      </c>
      <c r="Z91" s="184">
        <v>6904004</v>
      </c>
      <c r="AA91" s="184">
        <v>4995993</v>
      </c>
      <c r="AB91" s="184">
        <v>3369282</v>
      </c>
      <c r="AC91" s="184">
        <v>2019458</v>
      </c>
      <c r="AD91" s="184">
        <v>959930</v>
      </c>
      <c r="AE91" s="184">
        <v>138345</v>
      </c>
      <c r="AF91" s="184">
        <v>0</v>
      </c>
      <c r="AG91" s="184">
        <v>0</v>
      </c>
      <c r="AH91" s="184">
        <v>0</v>
      </c>
      <c r="AI91" s="184">
        <v>0</v>
      </c>
      <c r="AJ91" s="184">
        <v>0</v>
      </c>
      <c r="AK91" s="184">
        <v>0</v>
      </c>
      <c r="AL91" s="184">
        <v>0</v>
      </c>
      <c r="AM91" s="184">
        <v>0</v>
      </c>
      <c r="AN91" s="8"/>
      <c r="AO91" s="8"/>
    </row>
    <row r="92" spans="7:41">
      <c r="G92" s="8" t="s">
        <v>1840</v>
      </c>
      <c r="H92" s="8" t="s">
        <v>386</v>
      </c>
      <c r="I92" s="8" t="s">
        <v>309</v>
      </c>
      <c r="J92" s="8" t="s">
        <v>699</v>
      </c>
      <c r="K92" s="8" t="s">
        <v>1093</v>
      </c>
      <c r="L92" s="184">
        <v>31097017</v>
      </c>
      <c r="M92" s="184">
        <v>30622174</v>
      </c>
      <c r="N92" s="184">
        <v>29986380</v>
      </c>
      <c r="O92" s="184">
        <v>29149031</v>
      </c>
      <c r="P92" s="184">
        <v>28115284</v>
      </c>
      <c r="Q92" s="184">
        <v>26852358</v>
      </c>
      <c r="R92" s="184">
        <v>25337190</v>
      </c>
      <c r="S92" s="184">
        <v>23497199</v>
      </c>
      <c r="T92" s="184">
        <v>21395442</v>
      </c>
      <c r="U92" s="184">
        <v>19054112</v>
      </c>
      <c r="V92" s="184">
        <v>16538688</v>
      </c>
      <c r="W92" s="184">
        <v>14082609</v>
      </c>
      <c r="X92" s="184">
        <v>11607793</v>
      </c>
      <c r="Y92" s="184">
        <v>9269095</v>
      </c>
      <c r="Z92" s="184">
        <v>7111067</v>
      </c>
      <c r="AA92" s="184">
        <v>5225595</v>
      </c>
      <c r="AB92" s="184">
        <v>3620830</v>
      </c>
      <c r="AC92" s="184">
        <v>2291286</v>
      </c>
      <c r="AD92" s="184">
        <v>1251181</v>
      </c>
      <c r="AE92" s="184">
        <v>447944</v>
      </c>
      <c r="AF92" s="184">
        <v>0</v>
      </c>
      <c r="AG92" s="184">
        <v>0</v>
      </c>
      <c r="AH92" s="184">
        <v>0</v>
      </c>
      <c r="AI92" s="184">
        <v>0</v>
      </c>
      <c r="AJ92" s="184">
        <v>0</v>
      </c>
      <c r="AK92" s="184">
        <v>0</v>
      </c>
      <c r="AL92" s="184">
        <v>0</v>
      </c>
      <c r="AM92" s="184">
        <v>0</v>
      </c>
      <c r="AN92" s="8"/>
      <c r="AO92" s="8"/>
    </row>
    <row r="93" spans="7:41">
      <c r="G93" s="8" t="s">
        <v>1840</v>
      </c>
      <c r="H93" s="8" t="s">
        <v>386</v>
      </c>
      <c r="I93" s="8" t="s">
        <v>308</v>
      </c>
      <c r="J93" s="8" t="s">
        <v>699</v>
      </c>
      <c r="K93" s="8" t="s">
        <v>1093</v>
      </c>
      <c r="L93" s="184">
        <v>31097017</v>
      </c>
      <c r="M93" s="184">
        <v>30640882</v>
      </c>
      <c r="N93" s="184">
        <v>30004846</v>
      </c>
      <c r="O93" s="184">
        <v>29173764</v>
      </c>
      <c r="P93" s="184">
        <v>28148607</v>
      </c>
      <c r="Q93" s="184">
        <v>26898434</v>
      </c>
      <c r="R93" s="184">
        <v>25399778</v>
      </c>
      <c r="S93" s="184">
        <v>23570698</v>
      </c>
      <c r="T93" s="184">
        <v>21481061</v>
      </c>
      <c r="U93" s="184">
        <v>19154690</v>
      </c>
      <c r="V93" s="184">
        <v>16657846</v>
      </c>
      <c r="W93" s="184">
        <v>14224775</v>
      </c>
      <c r="X93" s="184">
        <v>11774208</v>
      </c>
      <c r="Y93" s="184">
        <v>9464027</v>
      </c>
      <c r="Z93" s="184">
        <v>7336620</v>
      </c>
      <c r="AA93" s="184">
        <v>5481901</v>
      </c>
      <c r="AB93" s="184">
        <v>3907101</v>
      </c>
      <c r="AC93" s="184">
        <v>2626962</v>
      </c>
      <c r="AD93" s="184">
        <v>1605245</v>
      </c>
      <c r="AE93" s="184">
        <v>822121</v>
      </c>
      <c r="AF93" s="184">
        <v>236969</v>
      </c>
      <c r="AG93" s="184">
        <v>0</v>
      </c>
      <c r="AH93" s="184">
        <v>0</v>
      </c>
      <c r="AI93" s="184">
        <v>0</v>
      </c>
      <c r="AJ93" s="184">
        <v>0</v>
      </c>
      <c r="AK93" s="184">
        <v>0</v>
      </c>
      <c r="AL93" s="184">
        <v>0</v>
      </c>
      <c r="AM93" s="184">
        <v>0</v>
      </c>
      <c r="AN93" s="8"/>
      <c r="AO93" s="8"/>
    </row>
    <row r="94" spans="7:41">
      <c r="G94" s="8" t="s">
        <v>1840</v>
      </c>
      <c r="H94" s="8" t="s">
        <v>386</v>
      </c>
      <c r="I94" s="8" t="s">
        <v>312</v>
      </c>
      <c r="J94" s="8" t="s">
        <v>699</v>
      </c>
      <c r="K94" s="8" t="s">
        <v>1093</v>
      </c>
      <c r="L94" s="184">
        <v>31097017</v>
      </c>
      <c r="M94" s="184">
        <v>30704736</v>
      </c>
      <c r="N94" s="184">
        <v>30177056</v>
      </c>
      <c r="O94" s="184">
        <v>29513625</v>
      </c>
      <c r="P94" s="184">
        <v>28726840</v>
      </c>
      <c r="Q94" s="184">
        <v>27795580</v>
      </c>
      <c r="R94" s="184">
        <v>26706601</v>
      </c>
      <c r="S94" s="184">
        <v>25465344</v>
      </c>
      <c r="T94" s="184">
        <v>24072036</v>
      </c>
      <c r="U94" s="184">
        <v>22539969</v>
      </c>
      <c r="V94" s="184">
        <v>20900993</v>
      </c>
      <c r="W94" s="184">
        <v>19156611</v>
      </c>
      <c r="X94" s="184">
        <v>17298403</v>
      </c>
      <c r="Y94" s="184">
        <v>15237953</v>
      </c>
      <c r="Z94" s="184">
        <v>13095828</v>
      </c>
      <c r="AA94" s="184">
        <v>10952002</v>
      </c>
      <c r="AB94" s="184">
        <v>8829040</v>
      </c>
      <c r="AC94" s="184">
        <v>7129345</v>
      </c>
      <c r="AD94" s="184">
        <v>5524043</v>
      </c>
      <c r="AE94" s="184">
        <v>4047880</v>
      </c>
      <c r="AF94" s="184">
        <v>2720398</v>
      </c>
      <c r="AG94" s="184">
        <v>1553368</v>
      </c>
      <c r="AH94" s="184">
        <v>542050</v>
      </c>
      <c r="AI94" s="184">
        <v>0</v>
      </c>
      <c r="AJ94" s="184">
        <v>0</v>
      </c>
      <c r="AK94" s="184">
        <v>0</v>
      </c>
      <c r="AL94" s="184">
        <v>0</v>
      </c>
      <c r="AM94" s="184">
        <v>0</v>
      </c>
      <c r="AN94" s="8"/>
      <c r="AO94" s="8"/>
    </row>
    <row r="95" spans="7:41">
      <c r="G95" s="8" t="s">
        <v>1840</v>
      </c>
      <c r="H95" s="8" t="s">
        <v>386</v>
      </c>
      <c r="I95" s="8" t="s">
        <v>311</v>
      </c>
      <c r="J95" s="8" t="s">
        <v>699</v>
      </c>
      <c r="K95" s="8" t="s">
        <v>1093</v>
      </c>
      <c r="L95" s="184">
        <v>31097017</v>
      </c>
      <c r="M95" s="184">
        <v>30690005</v>
      </c>
      <c r="N95" s="184">
        <v>30177800</v>
      </c>
      <c r="O95" s="184">
        <v>29524797</v>
      </c>
      <c r="P95" s="184">
        <v>28741248</v>
      </c>
      <c r="Q95" s="184">
        <v>27803504</v>
      </c>
      <c r="R95" s="184">
        <v>26697164</v>
      </c>
      <c r="S95" s="184">
        <v>25391092</v>
      </c>
      <c r="T95" s="184">
        <v>23910424</v>
      </c>
      <c r="U95" s="184">
        <v>22247249</v>
      </c>
      <c r="V95" s="184">
        <v>20422588</v>
      </c>
      <c r="W95" s="184">
        <v>18621464</v>
      </c>
      <c r="X95" s="184">
        <v>16697791</v>
      </c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184"/>
      <c r="AK95" s="184"/>
      <c r="AL95" s="184"/>
      <c r="AM95" s="184"/>
      <c r="AN95" s="8"/>
      <c r="AO95" s="8"/>
    </row>
    <row r="96" spans="7:41">
      <c r="G96" s="8" t="s">
        <v>1841</v>
      </c>
      <c r="H96" s="8" t="s">
        <v>392</v>
      </c>
      <c r="I96" s="8" t="s">
        <v>310</v>
      </c>
      <c r="J96" s="8" t="s">
        <v>1832</v>
      </c>
      <c r="K96" s="8" t="s">
        <v>1093</v>
      </c>
      <c r="L96" s="184">
        <v>67864</v>
      </c>
      <c r="M96" s="184">
        <v>123356</v>
      </c>
      <c r="N96" s="184">
        <v>196181</v>
      </c>
      <c r="O96" s="184">
        <v>293326</v>
      </c>
      <c r="P96" s="184">
        <v>416876</v>
      </c>
      <c r="Q96" s="184">
        <v>571749</v>
      </c>
      <c r="R96" s="184">
        <v>762029</v>
      </c>
      <c r="S96" s="184">
        <v>990355</v>
      </c>
      <c r="T96" s="184">
        <v>1261374</v>
      </c>
      <c r="U96" s="184">
        <v>1567805</v>
      </c>
      <c r="V96" s="184">
        <v>1907347</v>
      </c>
      <c r="W96" s="184">
        <v>2280068</v>
      </c>
      <c r="X96" s="184">
        <v>2664576</v>
      </c>
      <c r="Y96" s="184">
        <v>3043764</v>
      </c>
      <c r="Z96" s="184">
        <v>3400593</v>
      </c>
      <c r="AA96" s="184">
        <v>3721199</v>
      </c>
      <c r="AB96" s="184">
        <v>3997118</v>
      </c>
      <c r="AC96" s="184">
        <v>4225860</v>
      </c>
      <c r="AD96" s="184">
        <v>4409923</v>
      </c>
      <c r="AE96" s="184">
        <v>4554961</v>
      </c>
      <c r="AF96" s="184">
        <v>4667935</v>
      </c>
      <c r="AG96" s="184">
        <v>4755749</v>
      </c>
      <c r="AH96" s="184">
        <v>4824486</v>
      </c>
      <c r="AI96" s="184">
        <v>4879119</v>
      </c>
      <c r="AJ96" s="184">
        <v>4923514</v>
      </c>
      <c r="AK96" s="184">
        <v>4960580</v>
      </c>
      <c r="AL96" s="184">
        <v>4992452</v>
      </c>
      <c r="AM96" s="184">
        <v>5020674</v>
      </c>
      <c r="AN96" s="8"/>
      <c r="AO96" s="8"/>
    </row>
    <row r="97" spans="7:41">
      <c r="G97" s="8" t="s">
        <v>1841</v>
      </c>
      <c r="H97" s="8" t="s">
        <v>392</v>
      </c>
      <c r="I97" s="8" t="s">
        <v>309</v>
      </c>
      <c r="J97" s="8" t="s">
        <v>1832</v>
      </c>
      <c r="K97" s="8" t="s">
        <v>1093</v>
      </c>
      <c r="L97" s="184">
        <v>67864</v>
      </c>
      <c r="M97" s="184">
        <v>123356</v>
      </c>
      <c r="N97" s="184">
        <v>196181</v>
      </c>
      <c r="O97" s="184">
        <v>293326</v>
      </c>
      <c r="P97" s="184">
        <v>416876</v>
      </c>
      <c r="Q97" s="184">
        <v>571749</v>
      </c>
      <c r="R97" s="184">
        <v>762029</v>
      </c>
      <c r="S97" s="184">
        <v>990355</v>
      </c>
      <c r="T97" s="184">
        <v>1261374</v>
      </c>
      <c r="U97" s="184">
        <v>1567805</v>
      </c>
      <c r="V97" s="184">
        <v>1907347</v>
      </c>
      <c r="W97" s="184">
        <v>2280068</v>
      </c>
      <c r="X97" s="184">
        <v>2664576</v>
      </c>
      <c r="Y97" s="184">
        <v>3043764</v>
      </c>
      <c r="Z97" s="184">
        <v>3400593</v>
      </c>
      <c r="AA97" s="184">
        <v>3721199</v>
      </c>
      <c r="AB97" s="184">
        <v>3997118</v>
      </c>
      <c r="AC97" s="184">
        <v>4225860</v>
      </c>
      <c r="AD97" s="184">
        <v>4409923</v>
      </c>
      <c r="AE97" s="184">
        <v>4554961</v>
      </c>
      <c r="AF97" s="184">
        <v>4667935</v>
      </c>
      <c r="AG97" s="184">
        <v>4755749</v>
      </c>
      <c r="AH97" s="184">
        <v>4824486</v>
      </c>
      <c r="AI97" s="184">
        <v>4879119</v>
      </c>
      <c r="AJ97" s="184">
        <v>4923514</v>
      </c>
      <c r="AK97" s="184">
        <v>4960580</v>
      </c>
      <c r="AL97" s="184">
        <v>4992452</v>
      </c>
      <c r="AM97" s="184">
        <v>5020674</v>
      </c>
      <c r="AN97" s="8"/>
      <c r="AO97" s="8"/>
    </row>
    <row r="98" spans="7:41">
      <c r="G98" s="8" t="s">
        <v>1841</v>
      </c>
      <c r="H98" s="8" t="s">
        <v>392</v>
      </c>
      <c r="I98" s="8" t="s">
        <v>308</v>
      </c>
      <c r="J98" s="8" t="s">
        <v>1832</v>
      </c>
      <c r="K98" s="8" t="s">
        <v>1093</v>
      </c>
      <c r="L98" s="184">
        <v>67864</v>
      </c>
      <c r="M98" s="184">
        <v>123405</v>
      </c>
      <c r="N98" s="184">
        <v>196098</v>
      </c>
      <c r="O98" s="184">
        <v>292149</v>
      </c>
      <c r="P98" s="184">
        <v>414513</v>
      </c>
      <c r="Q98" s="184">
        <v>568177</v>
      </c>
      <c r="R98" s="184">
        <v>757091</v>
      </c>
      <c r="S98" s="184">
        <v>984154</v>
      </c>
      <c r="T98" s="184">
        <v>1254512</v>
      </c>
      <c r="U98" s="184">
        <v>1560871</v>
      </c>
      <c r="V98" s="184">
        <v>1900894</v>
      </c>
      <c r="W98" s="184">
        <v>2274583</v>
      </c>
      <c r="X98" s="184">
        <v>2660279</v>
      </c>
      <c r="Y98" s="184">
        <v>3040467</v>
      </c>
      <c r="Z98" s="184">
        <v>3397708</v>
      </c>
      <c r="AA98" s="184">
        <v>3717887</v>
      </c>
      <c r="AB98" s="184">
        <v>3992514</v>
      </c>
      <c r="AC98" s="184">
        <v>4219279</v>
      </c>
      <c r="AD98" s="184">
        <v>4400971</v>
      </c>
      <c r="AE98" s="184">
        <v>4543537</v>
      </c>
      <c r="AF98" s="184">
        <v>4654164</v>
      </c>
      <c r="AG98" s="184">
        <v>4739893</v>
      </c>
      <c r="AH98" s="184">
        <v>4806864</v>
      </c>
      <c r="AI98" s="184">
        <v>4860053</v>
      </c>
      <c r="AJ98" s="184">
        <v>4903299</v>
      </c>
      <c r="AK98" s="184">
        <v>4939468</v>
      </c>
      <c r="AL98" s="184">
        <v>4970651</v>
      </c>
      <c r="AM98" s="184">
        <v>4998350</v>
      </c>
      <c r="AN98" s="8"/>
      <c r="AO98" s="8"/>
    </row>
    <row r="99" spans="7:41">
      <c r="G99" s="8" t="s">
        <v>1841</v>
      </c>
      <c r="H99" s="8" t="s">
        <v>392</v>
      </c>
      <c r="I99" s="8" t="s">
        <v>312</v>
      </c>
      <c r="J99" s="8" t="s">
        <v>1832</v>
      </c>
      <c r="K99" s="8" t="s">
        <v>1093</v>
      </c>
      <c r="L99" s="184">
        <v>67864</v>
      </c>
      <c r="M99" s="184">
        <v>94538</v>
      </c>
      <c r="N99" s="184">
        <v>129319</v>
      </c>
      <c r="O99" s="184">
        <v>174484</v>
      </c>
      <c r="P99" s="184">
        <v>232659</v>
      </c>
      <c r="Q99" s="184">
        <v>307082</v>
      </c>
      <c r="R99" s="184">
        <v>399411</v>
      </c>
      <c r="S99" s="184">
        <v>515812</v>
      </c>
      <c r="T99" s="184">
        <v>658338</v>
      </c>
      <c r="U99" s="184">
        <v>829133</v>
      </c>
      <c r="V99" s="184">
        <v>1034291</v>
      </c>
      <c r="W99" s="184">
        <v>1278884</v>
      </c>
      <c r="X99" s="184">
        <v>1561276</v>
      </c>
      <c r="Y99" s="184">
        <v>1876775</v>
      </c>
      <c r="Z99" s="184">
        <v>2215638</v>
      </c>
      <c r="AA99" s="184">
        <v>2570987</v>
      </c>
      <c r="AB99" s="184">
        <v>2922181</v>
      </c>
      <c r="AC99" s="184">
        <v>3278400</v>
      </c>
      <c r="AD99" s="184">
        <v>3608379</v>
      </c>
      <c r="AE99" s="184">
        <v>3901365</v>
      </c>
      <c r="AF99" s="184">
        <v>4151686</v>
      </c>
      <c r="AG99" s="184">
        <v>4358706</v>
      </c>
      <c r="AH99" s="184">
        <v>4525666</v>
      </c>
      <c r="AI99" s="184">
        <v>4658073</v>
      </c>
      <c r="AJ99" s="184">
        <v>4762223</v>
      </c>
      <c r="AK99" s="184">
        <v>4844178</v>
      </c>
      <c r="AL99" s="184">
        <v>4909218</v>
      </c>
      <c r="AM99" s="184">
        <v>4961655</v>
      </c>
      <c r="AN99" s="8"/>
      <c r="AO99" s="8"/>
    </row>
    <row r="100" spans="7:41">
      <c r="G100" s="8" t="s">
        <v>1841</v>
      </c>
      <c r="H100" s="8" t="s">
        <v>392</v>
      </c>
      <c r="I100" s="8" t="s">
        <v>311</v>
      </c>
      <c r="J100" s="8" t="s">
        <v>1832</v>
      </c>
      <c r="K100" s="8" t="s">
        <v>1093</v>
      </c>
      <c r="L100" s="184">
        <v>67864</v>
      </c>
      <c r="M100" s="184">
        <v>112957</v>
      </c>
      <c r="N100" s="184">
        <v>171344</v>
      </c>
      <c r="O100" s="184">
        <v>248067</v>
      </c>
      <c r="P100" s="184">
        <v>344860</v>
      </c>
      <c r="Q100" s="184">
        <v>465598</v>
      </c>
      <c r="R100" s="184">
        <v>613452</v>
      </c>
      <c r="S100" s="184">
        <v>791113</v>
      </c>
      <c r="T100" s="184">
        <v>1004267</v>
      </c>
      <c r="U100" s="184">
        <v>1249494</v>
      </c>
      <c r="V100" s="184">
        <v>1527896</v>
      </c>
      <c r="W100" s="184">
        <v>1842456</v>
      </c>
      <c r="X100" s="184">
        <v>2181832</v>
      </c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184"/>
      <c r="AK100" s="184"/>
      <c r="AL100" s="184"/>
      <c r="AM100" s="184"/>
      <c r="AN100" s="8"/>
      <c r="AO100" s="8"/>
    </row>
    <row r="101" spans="7:41">
      <c r="G101" s="8" t="s">
        <v>1842</v>
      </c>
      <c r="H101" s="8" t="s">
        <v>392</v>
      </c>
      <c r="I101" s="8" t="s">
        <v>310</v>
      </c>
      <c r="J101" s="8" t="s">
        <v>418</v>
      </c>
      <c r="K101" s="8" t="s">
        <v>1093</v>
      </c>
      <c r="L101" s="184">
        <v>64988</v>
      </c>
      <c r="M101" s="184">
        <v>119489</v>
      </c>
      <c r="N101" s="184">
        <v>190921</v>
      </c>
      <c r="O101" s="184">
        <v>286764</v>
      </c>
      <c r="P101" s="184">
        <v>408429</v>
      </c>
      <c r="Q101" s="184">
        <v>560659</v>
      </c>
      <c r="R101" s="184">
        <v>748659</v>
      </c>
      <c r="S101" s="184">
        <v>975736</v>
      </c>
      <c r="T101" s="184">
        <v>1243892</v>
      </c>
      <c r="U101" s="184">
        <v>1548744</v>
      </c>
      <c r="V101" s="184">
        <v>1888169</v>
      </c>
      <c r="W101" s="184">
        <v>2261804</v>
      </c>
      <c r="X101" s="184">
        <v>2647554</v>
      </c>
      <c r="Y101" s="184">
        <v>3028608</v>
      </c>
      <c r="Z101" s="184">
        <v>3385902</v>
      </c>
      <c r="AA101" s="184">
        <v>3707257</v>
      </c>
      <c r="AB101" s="184">
        <v>3984195</v>
      </c>
      <c r="AC101" s="184">
        <v>4214369</v>
      </c>
      <c r="AD101" s="184">
        <v>4399771</v>
      </c>
      <c r="AE101" s="184">
        <v>4546747</v>
      </c>
      <c r="AF101" s="184">
        <v>4662439</v>
      </c>
      <c r="AG101" s="184">
        <v>4752597</v>
      </c>
      <c r="AH101" s="184">
        <v>4822619</v>
      </c>
      <c r="AI101" s="184">
        <v>4879119</v>
      </c>
      <c r="AJ101" s="184">
        <v>4923514</v>
      </c>
      <c r="AK101" s="184">
        <v>4960580</v>
      </c>
      <c r="AL101" s="184">
        <v>4992452</v>
      </c>
      <c r="AM101" s="184">
        <v>5020674</v>
      </c>
      <c r="AN101" s="8"/>
      <c r="AO101" s="8"/>
    </row>
    <row r="102" spans="7:41">
      <c r="G102" s="8" t="s">
        <v>1842</v>
      </c>
      <c r="H102" s="8" t="s">
        <v>392</v>
      </c>
      <c r="I102" s="8" t="s">
        <v>309</v>
      </c>
      <c r="J102" s="8" t="s">
        <v>418</v>
      </c>
      <c r="K102" s="8" t="s">
        <v>1093</v>
      </c>
      <c r="L102" s="184">
        <v>64988</v>
      </c>
      <c r="M102" s="184">
        <v>119489</v>
      </c>
      <c r="N102" s="184">
        <v>190921</v>
      </c>
      <c r="O102" s="184">
        <v>286764</v>
      </c>
      <c r="P102" s="184">
        <v>408429</v>
      </c>
      <c r="Q102" s="184">
        <v>560659</v>
      </c>
      <c r="R102" s="184">
        <v>748659</v>
      </c>
      <c r="S102" s="184">
        <v>975736</v>
      </c>
      <c r="T102" s="184">
        <v>1243892</v>
      </c>
      <c r="U102" s="184">
        <v>1548744</v>
      </c>
      <c r="V102" s="184">
        <v>1888169</v>
      </c>
      <c r="W102" s="184">
        <v>2261804</v>
      </c>
      <c r="X102" s="184">
        <v>2647554</v>
      </c>
      <c r="Y102" s="184">
        <v>3028608</v>
      </c>
      <c r="Z102" s="184">
        <v>3385902</v>
      </c>
      <c r="AA102" s="184">
        <v>3707257</v>
      </c>
      <c r="AB102" s="184">
        <v>3984195</v>
      </c>
      <c r="AC102" s="184">
        <v>4214369</v>
      </c>
      <c r="AD102" s="184">
        <v>4399771</v>
      </c>
      <c r="AE102" s="184">
        <v>4546747</v>
      </c>
      <c r="AF102" s="184">
        <v>4662439</v>
      </c>
      <c r="AG102" s="184">
        <v>4752597</v>
      </c>
      <c r="AH102" s="184">
        <v>4822619</v>
      </c>
      <c r="AI102" s="184">
        <v>4879119</v>
      </c>
      <c r="AJ102" s="184">
        <v>4923514</v>
      </c>
      <c r="AK102" s="184">
        <v>4960580</v>
      </c>
      <c r="AL102" s="184">
        <v>4992452</v>
      </c>
      <c r="AM102" s="184">
        <v>5020674</v>
      </c>
      <c r="AN102" s="8"/>
      <c r="AO102" s="8"/>
    </row>
    <row r="103" spans="7:41">
      <c r="G103" s="8" t="s">
        <v>1842</v>
      </c>
      <c r="H103" s="8" t="s">
        <v>392</v>
      </c>
      <c r="I103" s="8" t="s">
        <v>308</v>
      </c>
      <c r="J103" s="8" t="s">
        <v>418</v>
      </c>
      <c r="K103" s="8" t="s">
        <v>1093</v>
      </c>
      <c r="L103" s="184">
        <v>64988</v>
      </c>
      <c r="M103" s="184">
        <v>119471</v>
      </c>
      <c r="N103" s="184">
        <v>190670</v>
      </c>
      <c r="O103" s="184">
        <v>285481</v>
      </c>
      <c r="P103" s="184">
        <v>405949</v>
      </c>
      <c r="Q103" s="184">
        <v>556917</v>
      </c>
      <c r="R103" s="184">
        <v>743663</v>
      </c>
      <c r="S103" s="184">
        <v>969729</v>
      </c>
      <c r="T103" s="184">
        <v>1237289</v>
      </c>
      <c r="U103" s="184">
        <v>1542207</v>
      </c>
      <c r="V103" s="184">
        <v>1882230</v>
      </c>
      <c r="W103" s="184">
        <v>2256827</v>
      </c>
      <c r="X103" s="184">
        <v>2643757</v>
      </c>
      <c r="Y103" s="184">
        <v>3025291</v>
      </c>
      <c r="Z103" s="184">
        <v>3382995</v>
      </c>
      <c r="AA103" s="184">
        <v>3703919</v>
      </c>
      <c r="AB103" s="184">
        <v>3979627</v>
      </c>
      <c r="AC103" s="184">
        <v>4207918</v>
      </c>
      <c r="AD103" s="184">
        <v>4390877</v>
      </c>
      <c r="AE103" s="184">
        <v>4535380</v>
      </c>
      <c r="AF103" s="184">
        <v>4648761</v>
      </c>
      <c r="AG103" s="184">
        <v>4736705</v>
      </c>
      <c r="AH103" s="184">
        <v>4804695</v>
      </c>
      <c r="AI103" s="184">
        <v>4860053</v>
      </c>
      <c r="AJ103" s="184">
        <v>4903299</v>
      </c>
      <c r="AK103" s="184">
        <v>4939468</v>
      </c>
      <c r="AL103" s="184">
        <v>4970651</v>
      </c>
      <c r="AM103" s="184">
        <v>4998350</v>
      </c>
      <c r="AN103" s="8"/>
      <c r="AO103" s="8"/>
    </row>
    <row r="104" spans="7:41">
      <c r="G104" s="8" t="s">
        <v>1842</v>
      </c>
      <c r="H104" s="8" t="s">
        <v>392</v>
      </c>
      <c r="I104" s="8" t="s">
        <v>312</v>
      </c>
      <c r="J104" s="8" t="s">
        <v>418</v>
      </c>
      <c r="K104" s="8" t="s">
        <v>1093</v>
      </c>
      <c r="L104" s="184">
        <v>64988</v>
      </c>
      <c r="M104" s="184">
        <v>90671</v>
      </c>
      <c r="N104" s="184">
        <v>124059</v>
      </c>
      <c r="O104" s="184">
        <v>167922</v>
      </c>
      <c r="P104" s="184">
        <v>224211</v>
      </c>
      <c r="Q104" s="184">
        <v>295991</v>
      </c>
      <c r="R104" s="184">
        <v>386136</v>
      </c>
      <c r="S104" s="184">
        <v>499219</v>
      </c>
      <c r="T104" s="184">
        <v>639566</v>
      </c>
      <c r="U104" s="184">
        <v>809956</v>
      </c>
      <c r="V104" s="184">
        <v>1015114</v>
      </c>
      <c r="W104" s="184">
        <v>1257418</v>
      </c>
      <c r="X104" s="184">
        <v>1538049</v>
      </c>
      <c r="Y104" s="184">
        <v>1853284</v>
      </c>
      <c r="Z104" s="184">
        <v>2192147</v>
      </c>
      <c r="AA104" s="184">
        <v>2547496</v>
      </c>
      <c r="AB104" s="184">
        <v>2898690</v>
      </c>
      <c r="AC104" s="184">
        <v>3256576</v>
      </c>
      <c r="AD104" s="184">
        <v>3588114</v>
      </c>
      <c r="AE104" s="184">
        <v>3883358</v>
      </c>
      <c r="AF104" s="184">
        <v>4136843</v>
      </c>
      <c r="AG104" s="184">
        <v>4346477</v>
      </c>
      <c r="AH104" s="184">
        <v>4517409</v>
      </c>
      <c r="AI104" s="184">
        <v>4652424</v>
      </c>
      <c r="AJ104" s="184">
        <v>4757059</v>
      </c>
      <c r="AK104" s="184">
        <v>4839014</v>
      </c>
      <c r="AL104" s="184">
        <v>4906794</v>
      </c>
      <c r="AM104" s="184">
        <v>4961339</v>
      </c>
      <c r="AN104" s="8"/>
      <c r="AO104" s="8"/>
    </row>
    <row r="105" spans="7:41">
      <c r="G105" s="8" t="s">
        <v>1842</v>
      </c>
      <c r="H105" s="8" t="s">
        <v>392</v>
      </c>
      <c r="I105" s="8" t="s">
        <v>311</v>
      </c>
      <c r="J105" s="8" t="s">
        <v>418</v>
      </c>
      <c r="K105" s="8" t="s">
        <v>1093</v>
      </c>
      <c r="L105" s="184">
        <v>64988</v>
      </c>
      <c r="M105" s="184">
        <v>109090</v>
      </c>
      <c r="N105" s="184">
        <v>166084</v>
      </c>
      <c r="O105" s="184">
        <v>241505</v>
      </c>
      <c r="P105" s="184">
        <v>336412</v>
      </c>
      <c r="Q105" s="184">
        <v>454507</v>
      </c>
      <c r="R105" s="184">
        <v>600080</v>
      </c>
      <c r="S105" s="184">
        <v>776492</v>
      </c>
      <c r="T105" s="184">
        <v>986782</v>
      </c>
      <c r="U105" s="184">
        <v>1230430</v>
      </c>
      <c r="V105" s="184">
        <v>1508715</v>
      </c>
      <c r="W105" s="184">
        <v>1824189</v>
      </c>
      <c r="X105" s="184">
        <v>2164807</v>
      </c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8"/>
      <c r="AO105" s="8"/>
    </row>
    <row r="106" spans="7:41">
      <c r="G106" s="8" t="s">
        <v>1843</v>
      </c>
      <c r="H106" s="8" t="s">
        <v>392</v>
      </c>
      <c r="I106" s="8" t="s">
        <v>310</v>
      </c>
      <c r="J106" s="8" t="s">
        <v>1838</v>
      </c>
      <c r="K106" s="8" t="s">
        <v>1093</v>
      </c>
      <c r="L106" s="184">
        <v>2876</v>
      </c>
      <c r="M106" s="184">
        <v>3867</v>
      </c>
      <c r="N106" s="184">
        <v>5260</v>
      </c>
      <c r="O106" s="184">
        <v>6562</v>
      </c>
      <c r="P106" s="184">
        <v>8447</v>
      </c>
      <c r="Q106" s="184">
        <v>11090</v>
      </c>
      <c r="R106" s="184">
        <v>13370</v>
      </c>
      <c r="S106" s="184">
        <v>14619</v>
      </c>
      <c r="T106" s="184">
        <v>17482</v>
      </c>
      <c r="U106" s="184">
        <v>19061</v>
      </c>
      <c r="V106" s="184">
        <v>19178</v>
      </c>
      <c r="W106" s="184">
        <v>18264</v>
      </c>
      <c r="X106" s="184">
        <v>17022</v>
      </c>
      <c r="Y106" s="184">
        <v>15156</v>
      </c>
      <c r="Z106" s="184">
        <v>14691</v>
      </c>
      <c r="AA106" s="184">
        <v>13942</v>
      </c>
      <c r="AB106" s="184">
        <v>12923</v>
      </c>
      <c r="AC106" s="184">
        <v>11491</v>
      </c>
      <c r="AD106" s="184">
        <v>10152</v>
      </c>
      <c r="AE106" s="184">
        <v>8214</v>
      </c>
      <c r="AF106" s="184">
        <v>5496</v>
      </c>
      <c r="AG106" s="184">
        <v>3152</v>
      </c>
      <c r="AH106" s="184">
        <v>1867</v>
      </c>
      <c r="AI106" s="184">
        <v>0</v>
      </c>
      <c r="AJ106" s="184">
        <v>0</v>
      </c>
      <c r="AK106" s="184">
        <v>0</v>
      </c>
      <c r="AL106" s="184">
        <v>0</v>
      </c>
      <c r="AM106" s="184">
        <v>0</v>
      </c>
      <c r="AN106" s="8"/>
      <c r="AO106" s="8"/>
    </row>
    <row r="107" spans="7:41">
      <c r="G107" s="8" t="s">
        <v>1843</v>
      </c>
      <c r="H107" s="8" t="s">
        <v>392</v>
      </c>
      <c r="I107" s="8" t="s">
        <v>309</v>
      </c>
      <c r="J107" s="8" t="s">
        <v>1838</v>
      </c>
      <c r="K107" s="8" t="s">
        <v>1093</v>
      </c>
      <c r="L107" s="184">
        <v>2876</v>
      </c>
      <c r="M107" s="184">
        <v>3867</v>
      </c>
      <c r="N107" s="184">
        <v>5260</v>
      </c>
      <c r="O107" s="184">
        <v>6562</v>
      </c>
      <c r="P107" s="184">
        <v>8447</v>
      </c>
      <c r="Q107" s="184">
        <v>11090</v>
      </c>
      <c r="R107" s="184">
        <v>13370</v>
      </c>
      <c r="S107" s="184">
        <v>14619</v>
      </c>
      <c r="T107" s="184">
        <v>17482</v>
      </c>
      <c r="U107" s="184">
        <v>19061</v>
      </c>
      <c r="V107" s="184">
        <v>19178</v>
      </c>
      <c r="W107" s="184">
        <v>18264</v>
      </c>
      <c r="X107" s="184">
        <v>17022</v>
      </c>
      <c r="Y107" s="184">
        <v>15156</v>
      </c>
      <c r="Z107" s="184">
        <v>14691</v>
      </c>
      <c r="AA107" s="184">
        <v>13942</v>
      </c>
      <c r="AB107" s="184">
        <v>12923</v>
      </c>
      <c r="AC107" s="184">
        <v>11491</v>
      </c>
      <c r="AD107" s="184">
        <v>10152</v>
      </c>
      <c r="AE107" s="184">
        <v>8214</v>
      </c>
      <c r="AF107" s="184">
        <v>5496</v>
      </c>
      <c r="AG107" s="184">
        <v>3152</v>
      </c>
      <c r="AH107" s="184">
        <v>1867</v>
      </c>
      <c r="AI107" s="184">
        <v>0</v>
      </c>
      <c r="AJ107" s="184">
        <v>0</v>
      </c>
      <c r="AK107" s="184">
        <v>0</v>
      </c>
      <c r="AL107" s="184">
        <v>0</v>
      </c>
      <c r="AM107" s="184">
        <v>0</v>
      </c>
      <c r="AN107" s="8"/>
      <c r="AO107" s="8"/>
    </row>
    <row r="108" spans="7:41">
      <c r="G108" s="8" t="s">
        <v>1843</v>
      </c>
      <c r="H108" s="8" t="s">
        <v>392</v>
      </c>
      <c r="I108" s="8" t="s">
        <v>308</v>
      </c>
      <c r="J108" s="8" t="s">
        <v>1838</v>
      </c>
      <c r="K108" s="8" t="s">
        <v>1093</v>
      </c>
      <c r="L108" s="184">
        <v>2876</v>
      </c>
      <c r="M108" s="184">
        <v>3934</v>
      </c>
      <c r="N108" s="184">
        <v>5428</v>
      </c>
      <c r="O108" s="184">
        <v>6668</v>
      </c>
      <c r="P108" s="184">
        <v>8564</v>
      </c>
      <c r="Q108" s="184">
        <v>11260</v>
      </c>
      <c r="R108" s="184">
        <v>13428</v>
      </c>
      <c r="S108" s="184">
        <v>14425</v>
      </c>
      <c r="T108" s="184">
        <v>17223</v>
      </c>
      <c r="U108" s="184">
        <v>18664</v>
      </c>
      <c r="V108" s="184">
        <v>18664</v>
      </c>
      <c r="W108" s="184">
        <v>17756</v>
      </c>
      <c r="X108" s="184">
        <v>16522</v>
      </c>
      <c r="Y108" s="184">
        <v>15176</v>
      </c>
      <c r="Z108" s="184">
        <v>14713</v>
      </c>
      <c r="AA108" s="184">
        <v>13968</v>
      </c>
      <c r="AB108" s="184">
        <v>12887</v>
      </c>
      <c r="AC108" s="184">
        <v>11361</v>
      </c>
      <c r="AD108" s="184">
        <v>10094</v>
      </c>
      <c r="AE108" s="184">
        <v>8157</v>
      </c>
      <c r="AF108" s="184">
        <v>5403</v>
      </c>
      <c r="AG108" s="184">
        <v>3188</v>
      </c>
      <c r="AH108" s="184">
        <v>2169</v>
      </c>
      <c r="AI108" s="184">
        <v>0</v>
      </c>
      <c r="AJ108" s="184">
        <v>0</v>
      </c>
      <c r="AK108" s="184">
        <v>0</v>
      </c>
      <c r="AL108" s="184">
        <v>0</v>
      </c>
      <c r="AM108" s="184">
        <v>0</v>
      </c>
      <c r="AN108" s="8"/>
      <c r="AO108" s="8"/>
    </row>
    <row r="109" spans="7:41">
      <c r="G109" s="8" t="s">
        <v>1843</v>
      </c>
      <c r="H109" s="8" t="s">
        <v>392</v>
      </c>
      <c r="I109" s="8" t="s">
        <v>312</v>
      </c>
      <c r="J109" s="8" t="s">
        <v>1838</v>
      </c>
      <c r="K109" s="8" t="s">
        <v>1093</v>
      </c>
      <c r="L109" s="184">
        <v>2876</v>
      </c>
      <c r="M109" s="184">
        <v>3867</v>
      </c>
      <c r="N109" s="184">
        <v>5260</v>
      </c>
      <c r="O109" s="184">
        <v>6562</v>
      </c>
      <c r="P109" s="184">
        <v>8448</v>
      </c>
      <c r="Q109" s="184">
        <v>11091</v>
      </c>
      <c r="R109" s="184">
        <v>13275</v>
      </c>
      <c r="S109" s="184">
        <v>16593</v>
      </c>
      <c r="T109" s="184">
        <v>18772</v>
      </c>
      <c r="U109" s="184">
        <v>19177</v>
      </c>
      <c r="V109" s="184">
        <v>19177</v>
      </c>
      <c r="W109" s="184">
        <v>21466</v>
      </c>
      <c r="X109" s="184">
        <v>23227</v>
      </c>
      <c r="Y109" s="184">
        <v>23491</v>
      </c>
      <c r="Z109" s="184">
        <v>23491</v>
      </c>
      <c r="AA109" s="184">
        <v>23491</v>
      </c>
      <c r="AB109" s="184">
        <v>23491</v>
      </c>
      <c r="AC109" s="184">
        <v>21824</v>
      </c>
      <c r="AD109" s="184">
        <v>20265</v>
      </c>
      <c r="AE109" s="184">
        <v>18007</v>
      </c>
      <c r="AF109" s="184">
        <v>14843</v>
      </c>
      <c r="AG109" s="184">
        <v>12229</v>
      </c>
      <c r="AH109" s="184">
        <v>8257</v>
      </c>
      <c r="AI109" s="184">
        <v>5649</v>
      </c>
      <c r="AJ109" s="184">
        <v>5164</v>
      </c>
      <c r="AK109" s="184">
        <v>5164</v>
      </c>
      <c r="AL109" s="184">
        <v>2424</v>
      </c>
      <c r="AM109" s="184">
        <v>316</v>
      </c>
      <c r="AN109" s="8"/>
      <c r="AO109" s="8"/>
    </row>
    <row r="110" spans="7:41">
      <c r="G110" s="8" t="s">
        <v>1843</v>
      </c>
      <c r="H110" s="8" t="s">
        <v>392</v>
      </c>
      <c r="I110" s="8" t="s">
        <v>311</v>
      </c>
      <c r="J110" s="8" t="s">
        <v>1838</v>
      </c>
      <c r="K110" s="8" t="s">
        <v>1093</v>
      </c>
      <c r="L110" s="184">
        <v>2876</v>
      </c>
      <c r="M110" s="184">
        <v>3867</v>
      </c>
      <c r="N110" s="184">
        <v>5260</v>
      </c>
      <c r="O110" s="184">
        <v>6562</v>
      </c>
      <c r="P110" s="184">
        <v>8448</v>
      </c>
      <c r="Q110" s="184">
        <v>11091</v>
      </c>
      <c r="R110" s="184">
        <v>13372</v>
      </c>
      <c r="S110" s="184">
        <v>14621</v>
      </c>
      <c r="T110" s="184">
        <v>17485</v>
      </c>
      <c r="U110" s="184">
        <v>19064</v>
      </c>
      <c r="V110" s="184">
        <v>19181</v>
      </c>
      <c r="W110" s="184">
        <v>18267</v>
      </c>
      <c r="X110" s="184">
        <v>17025</v>
      </c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8"/>
      <c r="AO110" s="8"/>
    </row>
    <row r="111" spans="7:41">
      <c r="G111" s="8" t="s">
        <v>1844</v>
      </c>
      <c r="H111" s="8" t="s">
        <v>392</v>
      </c>
      <c r="I111" s="8" t="s">
        <v>310</v>
      </c>
      <c r="J111" s="8" t="s">
        <v>237</v>
      </c>
      <c r="K111" s="8" t="s">
        <v>1093</v>
      </c>
      <c r="L111" s="184">
        <v>5</v>
      </c>
      <c r="M111" s="184">
        <v>5</v>
      </c>
      <c r="N111" s="184">
        <v>5</v>
      </c>
      <c r="O111" s="184">
        <v>5</v>
      </c>
      <c r="P111" s="184">
        <v>5</v>
      </c>
      <c r="Q111" s="184">
        <v>5</v>
      </c>
      <c r="R111" s="184">
        <v>5</v>
      </c>
      <c r="S111" s="184">
        <v>5</v>
      </c>
      <c r="T111" s="184">
        <v>5</v>
      </c>
      <c r="U111" s="184">
        <v>5</v>
      </c>
      <c r="V111" s="184">
        <v>5</v>
      </c>
      <c r="W111" s="184">
        <v>5</v>
      </c>
      <c r="X111" s="184">
        <v>5</v>
      </c>
      <c r="Y111" s="184">
        <v>5</v>
      </c>
      <c r="Z111" s="184">
        <v>5</v>
      </c>
      <c r="AA111" s="184">
        <v>5</v>
      </c>
      <c r="AB111" s="184">
        <v>5</v>
      </c>
      <c r="AC111" s="184">
        <v>5</v>
      </c>
      <c r="AD111" s="184">
        <v>5</v>
      </c>
      <c r="AE111" s="184">
        <v>5</v>
      </c>
      <c r="AF111" s="184">
        <v>5</v>
      </c>
      <c r="AG111" s="184">
        <v>5</v>
      </c>
      <c r="AH111" s="184">
        <v>5</v>
      </c>
      <c r="AI111" s="184">
        <v>5</v>
      </c>
      <c r="AJ111" s="184">
        <v>5</v>
      </c>
      <c r="AK111" s="184">
        <v>5</v>
      </c>
      <c r="AL111" s="184">
        <v>5</v>
      </c>
      <c r="AM111" s="184">
        <v>5</v>
      </c>
      <c r="AN111" s="8"/>
      <c r="AO111" s="8"/>
    </row>
    <row r="112" spans="7:41">
      <c r="G112" s="8" t="s">
        <v>1844</v>
      </c>
      <c r="H112" s="8" t="s">
        <v>392</v>
      </c>
      <c r="I112" s="8" t="s">
        <v>309</v>
      </c>
      <c r="J112" s="8" t="s">
        <v>237</v>
      </c>
      <c r="K112" s="8" t="s">
        <v>1093</v>
      </c>
      <c r="L112" s="184">
        <v>5</v>
      </c>
      <c r="M112" s="184">
        <v>5</v>
      </c>
      <c r="N112" s="184">
        <v>5</v>
      </c>
      <c r="O112" s="184">
        <v>5</v>
      </c>
      <c r="P112" s="184">
        <v>5</v>
      </c>
      <c r="Q112" s="184">
        <v>5</v>
      </c>
      <c r="R112" s="184">
        <v>5</v>
      </c>
      <c r="S112" s="184">
        <v>5</v>
      </c>
      <c r="T112" s="184">
        <v>5</v>
      </c>
      <c r="U112" s="184">
        <v>5</v>
      </c>
      <c r="V112" s="184">
        <v>5</v>
      </c>
      <c r="W112" s="184">
        <v>5</v>
      </c>
      <c r="X112" s="184">
        <v>5</v>
      </c>
      <c r="Y112" s="184">
        <v>5</v>
      </c>
      <c r="Z112" s="184">
        <v>5</v>
      </c>
      <c r="AA112" s="184">
        <v>5</v>
      </c>
      <c r="AB112" s="184">
        <v>5</v>
      </c>
      <c r="AC112" s="184">
        <v>5</v>
      </c>
      <c r="AD112" s="184">
        <v>5</v>
      </c>
      <c r="AE112" s="184">
        <v>5</v>
      </c>
      <c r="AF112" s="184">
        <v>5</v>
      </c>
      <c r="AG112" s="184">
        <v>5</v>
      </c>
      <c r="AH112" s="184">
        <v>5</v>
      </c>
      <c r="AI112" s="184">
        <v>5</v>
      </c>
      <c r="AJ112" s="184">
        <v>5</v>
      </c>
      <c r="AK112" s="184">
        <v>5</v>
      </c>
      <c r="AL112" s="184">
        <v>5</v>
      </c>
      <c r="AM112" s="184">
        <v>5</v>
      </c>
      <c r="AN112" s="8"/>
      <c r="AO112" s="8"/>
    </row>
    <row r="113" spans="7:41">
      <c r="G113" s="8" t="s">
        <v>1844</v>
      </c>
      <c r="H113" s="8" t="s">
        <v>392</v>
      </c>
      <c r="I113" s="8" t="s">
        <v>308</v>
      </c>
      <c r="J113" s="8" t="s">
        <v>237</v>
      </c>
      <c r="K113" s="8" t="s">
        <v>1093</v>
      </c>
      <c r="L113" s="184">
        <v>5</v>
      </c>
      <c r="M113" s="184">
        <v>5</v>
      </c>
      <c r="N113" s="184">
        <v>5</v>
      </c>
      <c r="O113" s="184">
        <v>5</v>
      </c>
      <c r="P113" s="184">
        <v>5</v>
      </c>
      <c r="Q113" s="184">
        <v>5</v>
      </c>
      <c r="R113" s="184">
        <v>5</v>
      </c>
      <c r="S113" s="184">
        <v>5</v>
      </c>
      <c r="T113" s="184">
        <v>5</v>
      </c>
      <c r="U113" s="184">
        <v>5</v>
      </c>
      <c r="V113" s="184">
        <v>5</v>
      </c>
      <c r="W113" s="184">
        <v>5</v>
      </c>
      <c r="X113" s="184">
        <v>5</v>
      </c>
      <c r="Y113" s="184">
        <v>5</v>
      </c>
      <c r="Z113" s="184">
        <v>5</v>
      </c>
      <c r="AA113" s="184">
        <v>5</v>
      </c>
      <c r="AB113" s="184">
        <v>5</v>
      </c>
      <c r="AC113" s="184">
        <v>5</v>
      </c>
      <c r="AD113" s="184">
        <v>5</v>
      </c>
      <c r="AE113" s="184">
        <v>5</v>
      </c>
      <c r="AF113" s="184">
        <v>5</v>
      </c>
      <c r="AG113" s="184">
        <v>5</v>
      </c>
      <c r="AH113" s="184">
        <v>5</v>
      </c>
      <c r="AI113" s="184">
        <v>5</v>
      </c>
      <c r="AJ113" s="184">
        <v>5</v>
      </c>
      <c r="AK113" s="184">
        <v>5</v>
      </c>
      <c r="AL113" s="184">
        <v>5</v>
      </c>
      <c r="AM113" s="184">
        <v>5</v>
      </c>
      <c r="AN113" s="8"/>
      <c r="AO113" s="8"/>
    </row>
    <row r="114" spans="7:41">
      <c r="G114" s="8" t="s">
        <v>1844</v>
      </c>
      <c r="H114" s="8" t="s">
        <v>392</v>
      </c>
      <c r="I114" s="8" t="s">
        <v>312</v>
      </c>
      <c r="J114" s="8" t="s">
        <v>237</v>
      </c>
      <c r="K114" s="8" t="s">
        <v>1093</v>
      </c>
      <c r="L114" s="184">
        <v>5</v>
      </c>
      <c r="M114" s="184">
        <v>5</v>
      </c>
      <c r="N114" s="184">
        <v>5</v>
      </c>
      <c r="O114" s="184">
        <v>5</v>
      </c>
      <c r="P114" s="184">
        <v>5</v>
      </c>
      <c r="Q114" s="184">
        <v>5</v>
      </c>
      <c r="R114" s="184">
        <v>5</v>
      </c>
      <c r="S114" s="184">
        <v>5</v>
      </c>
      <c r="T114" s="184">
        <v>5</v>
      </c>
      <c r="U114" s="184">
        <v>5</v>
      </c>
      <c r="V114" s="184">
        <v>5</v>
      </c>
      <c r="W114" s="184">
        <v>5</v>
      </c>
      <c r="X114" s="184">
        <v>5</v>
      </c>
      <c r="Y114" s="184">
        <v>5</v>
      </c>
      <c r="Z114" s="184">
        <v>5</v>
      </c>
      <c r="AA114" s="184">
        <v>5</v>
      </c>
      <c r="AB114" s="184">
        <v>5</v>
      </c>
      <c r="AC114" s="184">
        <v>5</v>
      </c>
      <c r="AD114" s="184">
        <v>5</v>
      </c>
      <c r="AE114" s="184">
        <v>5</v>
      </c>
      <c r="AF114" s="184">
        <v>5</v>
      </c>
      <c r="AG114" s="184">
        <v>5</v>
      </c>
      <c r="AH114" s="184">
        <v>5</v>
      </c>
      <c r="AI114" s="184">
        <v>5</v>
      </c>
      <c r="AJ114" s="184">
        <v>5</v>
      </c>
      <c r="AK114" s="184">
        <v>5</v>
      </c>
      <c r="AL114" s="184">
        <v>5</v>
      </c>
      <c r="AM114" s="184">
        <v>5</v>
      </c>
      <c r="AN114" s="8"/>
      <c r="AO114" s="8"/>
    </row>
    <row r="115" spans="7:41">
      <c r="G115" s="8" t="s">
        <v>1844</v>
      </c>
      <c r="H115" s="8" t="s">
        <v>392</v>
      </c>
      <c r="I115" s="8" t="s">
        <v>311</v>
      </c>
      <c r="J115" s="8" t="s">
        <v>237</v>
      </c>
      <c r="K115" s="8" t="s">
        <v>1093</v>
      </c>
      <c r="L115" s="184">
        <v>5</v>
      </c>
      <c r="M115" s="184">
        <v>5</v>
      </c>
      <c r="N115" s="184">
        <v>5</v>
      </c>
      <c r="O115" s="184">
        <v>5</v>
      </c>
      <c r="P115" s="184">
        <v>5</v>
      </c>
      <c r="Q115" s="184">
        <v>5</v>
      </c>
      <c r="R115" s="184">
        <v>5</v>
      </c>
      <c r="S115" s="184">
        <v>5</v>
      </c>
      <c r="T115" s="184">
        <v>5</v>
      </c>
      <c r="U115" s="184">
        <v>5</v>
      </c>
      <c r="V115" s="184">
        <v>5</v>
      </c>
      <c r="W115" s="184">
        <v>5</v>
      </c>
      <c r="X115" s="184">
        <v>5</v>
      </c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184"/>
      <c r="AK115" s="184"/>
      <c r="AL115" s="184"/>
      <c r="AM115" s="184"/>
      <c r="AN115" s="8"/>
      <c r="AO115" s="8"/>
    </row>
    <row r="116" spans="7:41">
      <c r="G116" s="8" t="s">
        <v>1845</v>
      </c>
      <c r="H116" s="8" t="s">
        <v>392</v>
      </c>
      <c r="I116" s="8" t="s">
        <v>310</v>
      </c>
      <c r="J116" s="8" t="s">
        <v>699</v>
      </c>
      <c r="K116" s="8" t="s">
        <v>1093</v>
      </c>
      <c r="L116" s="184">
        <v>4492953</v>
      </c>
      <c r="M116" s="184">
        <v>4455231</v>
      </c>
      <c r="N116" s="184">
        <v>4400245</v>
      </c>
      <c r="O116" s="184">
        <v>4321008</v>
      </c>
      <c r="P116" s="184">
        <v>4215436</v>
      </c>
      <c r="Q116" s="184">
        <v>4078611</v>
      </c>
      <c r="R116" s="184">
        <v>3906450</v>
      </c>
      <c r="S116" s="184">
        <v>3696313</v>
      </c>
      <c r="T116" s="184">
        <v>3443554</v>
      </c>
      <c r="U116" s="184">
        <v>3155454</v>
      </c>
      <c r="V116" s="184">
        <v>2834314</v>
      </c>
      <c r="W116" s="184">
        <v>2480068</v>
      </c>
      <c r="X116" s="184">
        <v>2114106</v>
      </c>
      <c r="Y116" s="184">
        <v>1753536</v>
      </c>
      <c r="Z116" s="184">
        <v>1415398</v>
      </c>
      <c r="AA116" s="184">
        <v>1113556</v>
      </c>
      <c r="AB116" s="184">
        <v>856474</v>
      </c>
      <c r="AC116" s="184">
        <v>646642</v>
      </c>
      <c r="AD116" s="184">
        <v>481563</v>
      </c>
      <c r="AE116" s="184">
        <v>355583</v>
      </c>
      <c r="AF116" s="184">
        <v>261742</v>
      </c>
      <c r="AG116" s="184">
        <v>193134</v>
      </c>
      <c r="AH116" s="184">
        <v>143679</v>
      </c>
      <c r="AI116" s="184">
        <v>108403</v>
      </c>
      <c r="AJ116" s="184">
        <v>83440</v>
      </c>
      <c r="AK116" s="184">
        <v>65882</v>
      </c>
      <c r="AL116" s="184">
        <v>53594</v>
      </c>
      <c r="AM116" s="184">
        <v>45032</v>
      </c>
      <c r="AN116" s="8"/>
      <c r="AO116" s="8"/>
    </row>
    <row r="117" spans="7:41">
      <c r="G117" s="8" t="s">
        <v>1845</v>
      </c>
      <c r="H117" s="8" t="s">
        <v>392</v>
      </c>
      <c r="I117" s="8" t="s">
        <v>309</v>
      </c>
      <c r="J117" s="8" t="s">
        <v>699</v>
      </c>
      <c r="K117" s="8" t="s">
        <v>1093</v>
      </c>
      <c r="L117" s="184">
        <v>4492953</v>
      </c>
      <c r="M117" s="184">
        <v>4455231</v>
      </c>
      <c r="N117" s="184">
        <v>4400245</v>
      </c>
      <c r="O117" s="184">
        <v>4321008</v>
      </c>
      <c r="P117" s="184">
        <v>4215436</v>
      </c>
      <c r="Q117" s="184">
        <v>4078611</v>
      </c>
      <c r="R117" s="184">
        <v>3906450</v>
      </c>
      <c r="S117" s="184">
        <v>3696313</v>
      </c>
      <c r="T117" s="184">
        <v>3443554</v>
      </c>
      <c r="U117" s="184">
        <v>3155454</v>
      </c>
      <c r="V117" s="184">
        <v>2834314</v>
      </c>
      <c r="W117" s="184">
        <v>2480068</v>
      </c>
      <c r="X117" s="184">
        <v>2114106</v>
      </c>
      <c r="Y117" s="184">
        <v>1753536</v>
      </c>
      <c r="Z117" s="184">
        <v>1415398</v>
      </c>
      <c r="AA117" s="184">
        <v>1113556</v>
      </c>
      <c r="AB117" s="184">
        <v>856474</v>
      </c>
      <c r="AC117" s="184">
        <v>646642</v>
      </c>
      <c r="AD117" s="184">
        <v>481563</v>
      </c>
      <c r="AE117" s="184">
        <v>355583</v>
      </c>
      <c r="AF117" s="184">
        <v>261742</v>
      </c>
      <c r="AG117" s="184">
        <v>193134</v>
      </c>
      <c r="AH117" s="184">
        <v>143679</v>
      </c>
      <c r="AI117" s="184">
        <v>108403</v>
      </c>
      <c r="AJ117" s="184">
        <v>83440</v>
      </c>
      <c r="AK117" s="184">
        <v>65882</v>
      </c>
      <c r="AL117" s="184">
        <v>53594</v>
      </c>
      <c r="AM117" s="184">
        <v>45032</v>
      </c>
      <c r="AN117" s="8"/>
      <c r="AO117" s="8"/>
    </row>
    <row r="118" spans="7:41">
      <c r="G118" s="8" t="s">
        <v>1845</v>
      </c>
      <c r="H118" s="8" t="s">
        <v>392</v>
      </c>
      <c r="I118" s="8" t="s">
        <v>308</v>
      </c>
      <c r="J118" s="8" t="s">
        <v>699</v>
      </c>
      <c r="K118" s="8" t="s">
        <v>1093</v>
      </c>
      <c r="L118" s="184">
        <v>4492953</v>
      </c>
      <c r="M118" s="184">
        <v>4455182</v>
      </c>
      <c r="N118" s="184">
        <v>4400328</v>
      </c>
      <c r="O118" s="184">
        <v>4322185</v>
      </c>
      <c r="P118" s="184">
        <v>4217799</v>
      </c>
      <c r="Q118" s="184">
        <v>4082183</v>
      </c>
      <c r="R118" s="184">
        <v>3911388</v>
      </c>
      <c r="S118" s="184">
        <v>3702514</v>
      </c>
      <c r="T118" s="184">
        <v>3450416</v>
      </c>
      <c r="U118" s="184">
        <v>3162388</v>
      </c>
      <c r="V118" s="184">
        <v>2840767</v>
      </c>
      <c r="W118" s="184">
        <v>2485553</v>
      </c>
      <c r="X118" s="184">
        <v>2118403</v>
      </c>
      <c r="Y118" s="184">
        <v>1756833</v>
      </c>
      <c r="Z118" s="184">
        <v>1418283</v>
      </c>
      <c r="AA118" s="184">
        <v>1116868</v>
      </c>
      <c r="AB118" s="184">
        <v>861078</v>
      </c>
      <c r="AC118" s="184">
        <v>653223</v>
      </c>
      <c r="AD118" s="184">
        <v>490515</v>
      </c>
      <c r="AE118" s="184">
        <v>367007</v>
      </c>
      <c r="AF118" s="184">
        <v>275513</v>
      </c>
      <c r="AG118" s="184">
        <v>208990</v>
      </c>
      <c r="AH118" s="184">
        <v>161301</v>
      </c>
      <c r="AI118" s="184">
        <v>127469</v>
      </c>
      <c r="AJ118" s="184">
        <v>103655</v>
      </c>
      <c r="AK118" s="184">
        <v>86994</v>
      </c>
      <c r="AL118" s="184">
        <v>75395</v>
      </c>
      <c r="AM118" s="184">
        <v>67356</v>
      </c>
      <c r="AN118" s="8"/>
      <c r="AO118" s="8"/>
    </row>
    <row r="119" spans="7:41">
      <c r="G119" s="8" t="s">
        <v>1845</v>
      </c>
      <c r="H119" s="8" t="s">
        <v>392</v>
      </c>
      <c r="I119" s="8" t="s">
        <v>312</v>
      </c>
      <c r="J119" s="8" t="s">
        <v>699</v>
      </c>
      <c r="K119" s="8" t="s">
        <v>1093</v>
      </c>
      <c r="L119" s="184">
        <v>4492953</v>
      </c>
      <c r="M119" s="184">
        <v>4484049</v>
      </c>
      <c r="N119" s="184">
        <v>4467107</v>
      </c>
      <c r="O119" s="184">
        <v>4439850</v>
      </c>
      <c r="P119" s="184">
        <v>4399653</v>
      </c>
      <c r="Q119" s="184">
        <v>4343278</v>
      </c>
      <c r="R119" s="184">
        <v>4269068</v>
      </c>
      <c r="S119" s="184">
        <v>4170856</v>
      </c>
      <c r="T119" s="184">
        <v>4046590</v>
      </c>
      <c r="U119" s="184">
        <v>3894126</v>
      </c>
      <c r="V119" s="184">
        <v>3707370</v>
      </c>
      <c r="W119" s="184">
        <v>3481252</v>
      </c>
      <c r="X119" s="184">
        <v>3217406</v>
      </c>
      <c r="Y119" s="184">
        <v>2920525</v>
      </c>
      <c r="Z119" s="184">
        <v>2600353</v>
      </c>
      <c r="AA119" s="184">
        <v>2263768</v>
      </c>
      <c r="AB119" s="184">
        <v>1931411</v>
      </c>
      <c r="AC119" s="184">
        <v>1594102</v>
      </c>
      <c r="AD119" s="184">
        <v>1283107</v>
      </c>
      <c r="AE119" s="184">
        <v>1009179</v>
      </c>
      <c r="AF119" s="184">
        <v>777991</v>
      </c>
      <c r="AG119" s="184">
        <v>590177</v>
      </c>
      <c r="AH119" s="184">
        <v>442499</v>
      </c>
      <c r="AI119" s="184">
        <v>329449</v>
      </c>
      <c r="AJ119" s="184">
        <v>244731</v>
      </c>
      <c r="AK119" s="184">
        <v>182284</v>
      </c>
      <c r="AL119" s="184">
        <v>136828</v>
      </c>
      <c r="AM119" s="184">
        <v>104051</v>
      </c>
      <c r="AN119" s="8"/>
      <c r="AO119" s="8"/>
    </row>
    <row r="120" spans="7:41">
      <c r="G120" s="8" t="s">
        <v>1845</v>
      </c>
      <c r="H120" s="8" t="s">
        <v>392</v>
      </c>
      <c r="I120" s="8" t="s">
        <v>311</v>
      </c>
      <c r="J120" s="8" t="s">
        <v>699</v>
      </c>
      <c r="K120" s="8" t="s">
        <v>1093</v>
      </c>
      <c r="L120" s="184">
        <v>4492953</v>
      </c>
      <c r="M120" s="184">
        <v>4465630</v>
      </c>
      <c r="N120" s="184">
        <v>4425082</v>
      </c>
      <c r="O120" s="184">
        <v>4366267</v>
      </c>
      <c r="P120" s="184">
        <v>4287452</v>
      </c>
      <c r="Q120" s="184">
        <v>4184762</v>
      </c>
      <c r="R120" s="184">
        <v>4055027</v>
      </c>
      <c r="S120" s="184">
        <v>3895555</v>
      </c>
      <c r="T120" s="184">
        <v>3700661</v>
      </c>
      <c r="U120" s="184">
        <v>3473765</v>
      </c>
      <c r="V120" s="184">
        <v>3213765</v>
      </c>
      <c r="W120" s="184">
        <v>2917680</v>
      </c>
      <c r="X120" s="184">
        <v>2596850</v>
      </c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184"/>
      <c r="AK120" s="184"/>
      <c r="AL120" s="184"/>
      <c r="AM120" s="184"/>
      <c r="AN120" s="8"/>
      <c r="AO120" s="8"/>
    </row>
    <row r="121" spans="7:41">
      <c r="G121" s="8" t="s">
        <v>1846</v>
      </c>
      <c r="H121" s="8" t="s">
        <v>384</v>
      </c>
      <c r="I121" s="8" t="s">
        <v>311</v>
      </c>
      <c r="J121" s="8" t="s">
        <v>530</v>
      </c>
      <c r="K121" s="8" t="s">
        <v>1093</v>
      </c>
      <c r="L121" s="184">
        <v>440</v>
      </c>
      <c r="M121" s="184">
        <v>496</v>
      </c>
      <c r="N121" s="184">
        <v>558</v>
      </c>
      <c r="O121" s="184">
        <v>626</v>
      </c>
      <c r="P121" s="184">
        <v>701</v>
      </c>
      <c r="Q121" s="184">
        <v>783</v>
      </c>
      <c r="R121" s="184">
        <v>874</v>
      </c>
      <c r="S121" s="184">
        <v>973</v>
      </c>
      <c r="T121" s="184">
        <v>1082</v>
      </c>
      <c r="U121" s="184">
        <v>1202</v>
      </c>
      <c r="V121" s="184">
        <v>1334</v>
      </c>
      <c r="W121" s="184">
        <v>1479</v>
      </c>
      <c r="X121" s="184">
        <v>1401</v>
      </c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184"/>
      <c r="AK121" s="184"/>
      <c r="AL121" s="184"/>
      <c r="AM121" s="184"/>
      <c r="AN121" s="8"/>
      <c r="AO121" s="8"/>
    </row>
    <row r="122" spans="7:41">
      <c r="G122" s="8" t="s">
        <v>1847</v>
      </c>
      <c r="H122" s="8" t="s">
        <v>384</v>
      </c>
      <c r="I122" s="8" t="s">
        <v>311</v>
      </c>
      <c r="J122" s="8" t="s">
        <v>418</v>
      </c>
      <c r="K122" s="8" t="s">
        <v>1093</v>
      </c>
      <c r="L122" s="184">
        <v>3188</v>
      </c>
      <c r="M122" s="184">
        <v>4362</v>
      </c>
      <c r="N122" s="184">
        <v>5865</v>
      </c>
      <c r="O122" s="184">
        <v>7780</v>
      </c>
      <c r="P122" s="184">
        <v>10194</v>
      </c>
      <c r="Q122" s="184">
        <v>13204</v>
      </c>
      <c r="R122" s="184">
        <v>16911</v>
      </c>
      <c r="S122" s="184">
        <v>21415</v>
      </c>
      <c r="T122" s="184">
        <v>26775</v>
      </c>
      <c r="U122" s="184">
        <v>33072</v>
      </c>
      <c r="V122" s="184">
        <v>40283</v>
      </c>
      <c r="W122" s="184">
        <v>48351</v>
      </c>
      <c r="X122" s="184">
        <v>57155</v>
      </c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8"/>
      <c r="AO122" s="8"/>
    </row>
    <row r="123" spans="7:41">
      <c r="G123" s="8" t="s">
        <v>1848</v>
      </c>
      <c r="H123" s="8" t="s">
        <v>384</v>
      </c>
      <c r="I123" s="8" t="s">
        <v>311</v>
      </c>
      <c r="J123" s="8" t="s">
        <v>237</v>
      </c>
      <c r="K123" s="8" t="s">
        <v>1093</v>
      </c>
      <c r="L123" s="184">
        <v>63</v>
      </c>
      <c r="M123" s="184">
        <v>106</v>
      </c>
      <c r="N123" s="184">
        <v>158</v>
      </c>
      <c r="O123" s="184">
        <v>222</v>
      </c>
      <c r="P123" s="184">
        <v>299</v>
      </c>
      <c r="Q123" s="184">
        <v>391</v>
      </c>
      <c r="R123" s="184">
        <v>500</v>
      </c>
      <c r="S123" s="184">
        <v>629</v>
      </c>
      <c r="T123" s="184">
        <v>779</v>
      </c>
      <c r="U123" s="184">
        <v>955</v>
      </c>
      <c r="V123" s="184">
        <v>1160</v>
      </c>
      <c r="W123" s="184">
        <v>1398</v>
      </c>
      <c r="X123" s="184">
        <v>1674</v>
      </c>
      <c r="Y123" s="184"/>
      <c r="Z123" s="184"/>
      <c r="AA123" s="184"/>
      <c r="AB123" s="184"/>
      <c r="AC123" s="184"/>
      <c r="AD123" s="184"/>
      <c r="AE123" s="184"/>
      <c r="AF123" s="184"/>
      <c r="AG123" s="184"/>
      <c r="AH123" s="184"/>
      <c r="AI123" s="184"/>
      <c r="AJ123" s="184"/>
      <c r="AK123" s="184"/>
      <c r="AL123" s="184"/>
      <c r="AM123" s="184"/>
      <c r="AN123" s="8"/>
      <c r="AO123" s="8"/>
    </row>
    <row r="124" spans="7:41">
      <c r="G124" s="8" t="s">
        <v>1849</v>
      </c>
      <c r="H124" s="8" t="s">
        <v>384</v>
      </c>
      <c r="I124" s="8" t="s">
        <v>311</v>
      </c>
      <c r="J124" s="8" t="s">
        <v>699</v>
      </c>
      <c r="K124" s="8" t="s">
        <v>1093</v>
      </c>
      <c r="L124" s="184">
        <v>132479</v>
      </c>
      <c r="M124" s="184">
        <v>131792</v>
      </c>
      <c r="N124" s="184">
        <v>130763</v>
      </c>
      <c r="O124" s="184">
        <v>129307</v>
      </c>
      <c r="P124" s="184">
        <v>127334</v>
      </c>
      <c r="Q124" s="184">
        <v>124746</v>
      </c>
      <c r="R124" s="184">
        <v>121437</v>
      </c>
      <c r="S124" s="184">
        <v>117306</v>
      </c>
      <c r="T124" s="184">
        <v>112290</v>
      </c>
      <c r="U124" s="184">
        <v>106303</v>
      </c>
      <c r="V124" s="184">
        <v>99364</v>
      </c>
      <c r="W124" s="184">
        <v>91524</v>
      </c>
      <c r="X124" s="184">
        <v>83136</v>
      </c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8"/>
      <c r="AO124" s="8"/>
    </row>
    <row r="125" spans="7:41">
      <c r="G125" s="8" t="s">
        <v>1850</v>
      </c>
      <c r="H125" s="8" t="s">
        <v>388</v>
      </c>
      <c r="I125" s="8" t="s">
        <v>311</v>
      </c>
      <c r="J125" s="8" t="s">
        <v>530</v>
      </c>
      <c r="K125" s="8" t="s">
        <v>1093</v>
      </c>
      <c r="L125" s="184">
        <v>2711</v>
      </c>
      <c r="M125" s="184">
        <v>3036</v>
      </c>
      <c r="N125" s="184">
        <v>3394</v>
      </c>
      <c r="O125" s="184">
        <v>3787</v>
      </c>
      <c r="P125" s="184">
        <v>4218</v>
      </c>
      <c r="Q125" s="184">
        <v>4692</v>
      </c>
      <c r="R125" s="184">
        <v>5212</v>
      </c>
      <c r="S125" s="184">
        <v>5782</v>
      </c>
      <c r="T125" s="184">
        <v>6408</v>
      </c>
      <c r="U125" s="184">
        <v>7096</v>
      </c>
      <c r="V125" s="184">
        <v>7850</v>
      </c>
      <c r="W125" s="184">
        <v>8628</v>
      </c>
      <c r="X125" s="184">
        <v>8993</v>
      </c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8"/>
      <c r="AO125" s="8"/>
    </row>
    <row r="126" spans="7:41">
      <c r="G126" s="8" t="s">
        <v>1851</v>
      </c>
      <c r="H126" s="8" t="s">
        <v>388</v>
      </c>
      <c r="I126" s="8" t="s">
        <v>311</v>
      </c>
      <c r="J126" s="8" t="s">
        <v>418</v>
      </c>
      <c r="K126" s="8" t="s">
        <v>1093</v>
      </c>
      <c r="L126" s="184">
        <v>732</v>
      </c>
      <c r="M126" s="184">
        <v>1672</v>
      </c>
      <c r="N126" s="184">
        <v>3078</v>
      </c>
      <c r="O126" s="184">
        <v>5175</v>
      </c>
      <c r="P126" s="184">
        <v>8288</v>
      </c>
      <c r="Q126" s="184">
        <v>12882</v>
      </c>
      <c r="R126" s="184">
        <v>19602</v>
      </c>
      <c r="S126" s="184">
        <v>29304</v>
      </c>
      <c r="T126" s="184">
        <v>43047</v>
      </c>
      <c r="U126" s="184">
        <v>61986</v>
      </c>
      <c r="V126" s="184">
        <v>87086</v>
      </c>
      <c r="W126" s="184">
        <v>115567</v>
      </c>
      <c r="X126" s="184">
        <v>149355</v>
      </c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8"/>
      <c r="AO126" s="8"/>
    </row>
    <row r="127" spans="7:41">
      <c r="G127" s="8" t="s">
        <v>1852</v>
      </c>
      <c r="H127" s="8" t="s">
        <v>388</v>
      </c>
      <c r="I127" s="8" t="s">
        <v>311</v>
      </c>
      <c r="J127" s="8" t="s">
        <v>237</v>
      </c>
      <c r="K127" s="8" t="s">
        <v>1093</v>
      </c>
      <c r="L127" s="184">
        <v>1</v>
      </c>
      <c r="M127" s="184">
        <v>109</v>
      </c>
      <c r="N127" s="184">
        <v>236</v>
      </c>
      <c r="O127" s="184">
        <v>384</v>
      </c>
      <c r="P127" s="184">
        <v>557</v>
      </c>
      <c r="Q127" s="184">
        <v>759</v>
      </c>
      <c r="R127" s="184">
        <v>995</v>
      </c>
      <c r="S127" s="184">
        <v>1270</v>
      </c>
      <c r="T127" s="184">
        <v>1591</v>
      </c>
      <c r="U127" s="184">
        <v>1965</v>
      </c>
      <c r="V127" s="184">
        <v>2402</v>
      </c>
      <c r="W127" s="184">
        <v>2865</v>
      </c>
      <c r="X127" s="184">
        <v>3438</v>
      </c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8"/>
      <c r="AO127" s="8"/>
    </row>
    <row r="128" spans="7:41">
      <c r="G128" s="8" t="s">
        <v>1853</v>
      </c>
      <c r="H128" s="8" t="s">
        <v>388</v>
      </c>
      <c r="I128" s="8" t="s">
        <v>311</v>
      </c>
      <c r="J128" s="8" t="s">
        <v>699</v>
      </c>
      <c r="K128" s="8" t="s">
        <v>1093</v>
      </c>
      <c r="L128" s="184">
        <v>485880</v>
      </c>
      <c r="M128" s="184">
        <v>488365</v>
      </c>
      <c r="N128" s="184">
        <v>487414</v>
      </c>
      <c r="O128" s="184">
        <v>485718</v>
      </c>
      <c r="P128" s="184">
        <v>482945</v>
      </c>
      <c r="Q128" s="184">
        <v>478620</v>
      </c>
      <c r="R128" s="184">
        <v>472091</v>
      </c>
      <c r="S128" s="184">
        <v>462493</v>
      </c>
      <c r="T128" s="184">
        <v>448754</v>
      </c>
      <c r="U128" s="184">
        <v>429706</v>
      </c>
      <c r="V128" s="184">
        <v>404370</v>
      </c>
      <c r="W128" s="184">
        <v>375603</v>
      </c>
      <c r="X128" s="184">
        <v>341835</v>
      </c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8"/>
      <c r="AO128" s="8"/>
    </row>
    <row r="129" spans="7:41">
      <c r="G129" s="8" t="s">
        <v>1846</v>
      </c>
      <c r="H129" s="8" t="s">
        <v>384</v>
      </c>
      <c r="I129" s="8" t="s">
        <v>310</v>
      </c>
      <c r="J129" s="8" t="s">
        <v>530</v>
      </c>
      <c r="K129" s="8" t="s">
        <v>1093</v>
      </c>
      <c r="L129" s="184">
        <v>440</v>
      </c>
      <c r="M129" s="184">
        <v>496</v>
      </c>
      <c r="N129" s="184">
        <v>558</v>
      </c>
      <c r="O129" s="184">
        <v>626</v>
      </c>
      <c r="P129" s="184">
        <v>701</v>
      </c>
      <c r="Q129" s="184">
        <v>783</v>
      </c>
      <c r="R129" s="184">
        <v>874</v>
      </c>
      <c r="S129" s="184">
        <v>973</v>
      </c>
      <c r="T129" s="184">
        <v>1082</v>
      </c>
      <c r="U129" s="184">
        <v>1202</v>
      </c>
      <c r="V129" s="184">
        <v>1334</v>
      </c>
      <c r="W129" s="184">
        <v>1479</v>
      </c>
      <c r="X129" s="184">
        <v>1401</v>
      </c>
      <c r="Y129" s="184">
        <v>1318</v>
      </c>
      <c r="Z129" s="184">
        <v>1230</v>
      </c>
      <c r="AA129" s="184">
        <v>1142</v>
      </c>
      <c r="AB129" s="184">
        <v>1050</v>
      </c>
      <c r="AC129" s="184">
        <v>965</v>
      </c>
      <c r="AD129" s="184">
        <v>871</v>
      </c>
      <c r="AE129" s="184">
        <v>768</v>
      </c>
      <c r="AF129" s="184">
        <v>654</v>
      </c>
      <c r="AG129" s="184">
        <v>529</v>
      </c>
      <c r="AH129" s="184">
        <v>391</v>
      </c>
      <c r="AI129" s="184">
        <v>240</v>
      </c>
      <c r="AJ129" s="184">
        <v>74</v>
      </c>
      <c r="AK129" s="184">
        <v>0</v>
      </c>
      <c r="AL129" s="184">
        <v>0</v>
      </c>
      <c r="AM129" s="184">
        <v>0</v>
      </c>
      <c r="AN129" s="8"/>
      <c r="AO129" s="8"/>
    </row>
    <row r="130" spans="7:41">
      <c r="G130" s="8" t="s">
        <v>1847</v>
      </c>
      <c r="H130" s="8" t="s">
        <v>384</v>
      </c>
      <c r="I130" s="8" t="s">
        <v>310</v>
      </c>
      <c r="J130" s="8" t="s">
        <v>418</v>
      </c>
      <c r="K130" s="8" t="s">
        <v>1093</v>
      </c>
      <c r="L130" s="184">
        <v>3188</v>
      </c>
      <c r="M130" s="184">
        <v>4754</v>
      </c>
      <c r="N130" s="184">
        <v>6816</v>
      </c>
      <c r="O130" s="184">
        <v>9507</v>
      </c>
      <c r="P130" s="184">
        <v>12959</v>
      </c>
      <c r="Q130" s="184">
        <v>17308</v>
      </c>
      <c r="R130" s="184">
        <v>22676</v>
      </c>
      <c r="S130" s="184">
        <v>29154</v>
      </c>
      <c r="T130" s="184">
        <v>36717</v>
      </c>
      <c r="U130" s="184">
        <v>45354</v>
      </c>
      <c r="V130" s="184">
        <v>54826</v>
      </c>
      <c r="W130" s="184">
        <v>64853</v>
      </c>
      <c r="X130" s="184">
        <v>75101</v>
      </c>
      <c r="Y130" s="184">
        <v>85238</v>
      </c>
      <c r="Z130" s="184">
        <v>94745</v>
      </c>
      <c r="AA130" s="184">
        <v>103406</v>
      </c>
      <c r="AB130" s="184">
        <v>111145</v>
      </c>
      <c r="AC130" s="184">
        <v>118002</v>
      </c>
      <c r="AD130" s="184">
        <v>124462</v>
      </c>
      <c r="AE130" s="184">
        <v>129817</v>
      </c>
      <c r="AF130" s="184">
        <v>134283</v>
      </c>
      <c r="AG130" s="184">
        <v>137625</v>
      </c>
      <c r="AH130" s="184">
        <v>140597</v>
      </c>
      <c r="AI130" s="184">
        <v>140899</v>
      </c>
      <c r="AJ130" s="184">
        <v>140513</v>
      </c>
      <c r="AK130" s="184">
        <v>139863</v>
      </c>
      <c r="AL130" s="184">
        <v>138962</v>
      </c>
      <c r="AM130" s="184">
        <v>137869</v>
      </c>
      <c r="AN130" s="8"/>
      <c r="AO130" s="8"/>
    </row>
    <row r="131" spans="7:41">
      <c r="G131" s="8" t="s">
        <v>1848</v>
      </c>
      <c r="H131" s="8" t="s">
        <v>384</v>
      </c>
      <c r="I131" s="8" t="s">
        <v>310</v>
      </c>
      <c r="J131" s="8" t="s">
        <v>237</v>
      </c>
      <c r="K131" s="8" t="s">
        <v>1093</v>
      </c>
      <c r="L131" s="184">
        <v>63</v>
      </c>
      <c r="M131" s="184">
        <v>106</v>
      </c>
      <c r="N131" s="184">
        <v>158</v>
      </c>
      <c r="O131" s="184">
        <v>222</v>
      </c>
      <c r="P131" s="184">
        <v>299</v>
      </c>
      <c r="Q131" s="184">
        <v>391</v>
      </c>
      <c r="R131" s="184">
        <v>500</v>
      </c>
      <c r="S131" s="184">
        <v>629</v>
      </c>
      <c r="T131" s="184">
        <v>779</v>
      </c>
      <c r="U131" s="184">
        <v>955</v>
      </c>
      <c r="V131" s="184">
        <v>1160</v>
      </c>
      <c r="W131" s="184">
        <v>1398</v>
      </c>
      <c r="X131" s="184">
        <v>1674</v>
      </c>
      <c r="Y131" s="184">
        <v>1993</v>
      </c>
      <c r="Z131" s="184">
        <v>2360</v>
      </c>
      <c r="AA131" s="184">
        <v>2782</v>
      </c>
      <c r="AB131" s="184">
        <v>3267</v>
      </c>
      <c r="AC131" s="184">
        <v>3824</v>
      </c>
      <c r="AD131" s="184">
        <v>4463</v>
      </c>
      <c r="AE131" s="184">
        <v>5193</v>
      </c>
      <c r="AF131" s="184">
        <v>6027</v>
      </c>
      <c r="AG131" s="184">
        <v>6976</v>
      </c>
      <c r="AH131" s="184">
        <v>8056</v>
      </c>
      <c r="AI131" s="184">
        <v>9155</v>
      </c>
      <c r="AJ131" s="184">
        <v>10353</v>
      </c>
      <c r="AK131" s="184">
        <v>11726</v>
      </c>
      <c r="AL131" s="184">
        <v>13279</v>
      </c>
      <c r="AM131" s="184">
        <v>15027</v>
      </c>
      <c r="AN131" s="8"/>
      <c r="AO131" s="8"/>
    </row>
    <row r="132" spans="7:41">
      <c r="G132" s="8" t="s">
        <v>1849</v>
      </c>
      <c r="H132" s="8" t="s">
        <v>384</v>
      </c>
      <c r="I132" s="8" t="s">
        <v>310</v>
      </c>
      <c r="J132" s="8" t="s">
        <v>699</v>
      </c>
      <c r="K132" s="8" t="s">
        <v>1093</v>
      </c>
      <c r="L132" s="184">
        <v>132479</v>
      </c>
      <c r="M132" s="184">
        <v>131400</v>
      </c>
      <c r="N132" s="184">
        <v>129812</v>
      </c>
      <c r="O132" s="184">
        <v>127580</v>
      </c>
      <c r="P132" s="184">
        <v>124569</v>
      </c>
      <c r="Q132" s="184">
        <v>120642</v>
      </c>
      <c r="R132" s="184">
        <v>115672</v>
      </c>
      <c r="S132" s="184">
        <v>109567</v>
      </c>
      <c r="T132" s="184">
        <v>102348</v>
      </c>
      <c r="U132" s="184">
        <v>94021</v>
      </c>
      <c r="V132" s="184">
        <v>84821</v>
      </c>
      <c r="W132" s="184">
        <v>75022</v>
      </c>
      <c r="X132" s="184">
        <v>65190</v>
      </c>
      <c r="Y132" s="184">
        <v>55433</v>
      </c>
      <c r="Z132" s="184">
        <v>46266</v>
      </c>
      <c r="AA132" s="184">
        <v>37893</v>
      </c>
      <c r="AB132" s="184">
        <v>30385</v>
      </c>
      <c r="AC132" s="184">
        <v>23683</v>
      </c>
      <c r="AD132" s="184">
        <v>17308</v>
      </c>
      <c r="AE132" s="184">
        <v>11959</v>
      </c>
      <c r="AF132" s="184">
        <v>7408</v>
      </c>
      <c r="AG132" s="184">
        <v>3880</v>
      </c>
      <c r="AH132" s="184">
        <v>607</v>
      </c>
      <c r="AI132" s="184">
        <v>0</v>
      </c>
      <c r="AJ132" s="184">
        <v>0</v>
      </c>
      <c r="AK132" s="184">
        <v>0</v>
      </c>
      <c r="AL132" s="184">
        <v>0</v>
      </c>
      <c r="AM132" s="184">
        <v>0</v>
      </c>
      <c r="AN132" s="8"/>
      <c r="AO132" s="8"/>
    </row>
    <row r="133" spans="7:41">
      <c r="G133" s="8" t="s">
        <v>1850</v>
      </c>
      <c r="H133" s="8" t="s">
        <v>388</v>
      </c>
      <c r="I133" s="8" t="s">
        <v>310</v>
      </c>
      <c r="J133" s="8" t="s">
        <v>530</v>
      </c>
      <c r="K133" s="8" t="s">
        <v>1093</v>
      </c>
      <c r="L133" s="184">
        <v>2711</v>
      </c>
      <c r="M133" s="184">
        <v>3036</v>
      </c>
      <c r="N133" s="184">
        <v>3394</v>
      </c>
      <c r="O133" s="184">
        <v>3787</v>
      </c>
      <c r="P133" s="184">
        <v>4218</v>
      </c>
      <c r="Q133" s="184">
        <v>4692</v>
      </c>
      <c r="R133" s="184">
        <v>5212</v>
      </c>
      <c r="S133" s="184">
        <v>5782</v>
      </c>
      <c r="T133" s="184">
        <v>6408</v>
      </c>
      <c r="U133" s="184">
        <v>7065</v>
      </c>
      <c r="V133" s="184">
        <v>7717</v>
      </c>
      <c r="W133" s="184">
        <v>8418</v>
      </c>
      <c r="X133" s="184">
        <v>8783</v>
      </c>
      <c r="Y133" s="184">
        <v>9178</v>
      </c>
      <c r="Z133" s="184">
        <v>9602</v>
      </c>
      <c r="AA133" s="184">
        <v>10046</v>
      </c>
      <c r="AB133" s="184">
        <v>9648</v>
      </c>
      <c r="AC133" s="184">
        <v>9170</v>
      </c>
      <c r="AD133" s="184">
        <v>8596</v>
      </c>
      <c r="AE133" s="184">
        <v>7970</v>
      </c>
      <c r="AF133" s="184">
        <v>7288</v>
      </c>
      <c r="AG133" s="184">
        <v>6509</v>
      </c>
      <c r="AH133" s="184">
        <v>5658</v>
      </c>
      <c r="AI133" s="184">
        <v>4715</v>
      </c>
      <c r="AJ133" s="184">
        <v>3666</v>
      </c>
      <c r="AK133" s="184">
        <v>2525</v>
      </c>
      <c r="AL133" s="184">
        <v>1311</v>
      </c>
      <c r="AM133" s="184">
        <v>1</v>
      </c>
      <c r="AN133" s="8"/>
      <c r="AO133" s="8"/>
    </row>
    <row r="134" spans="7:41">
      <c r="G134" s="8" t="s">
        <v>1851</v>
      </c>
      <c r="H134" s="8" t="s">
        <v>388</v>
      </c>
      <c r="I134" s="8" t="s">
        <v>310</v>
      </c>
      <c r="J134" s="8" t="s">
        <v>418</v>
      </c>
      <c r="K134" s="8" t="s">
        <v>1093</v>
      </c>
      <c r="L134" s="184">
        <v>732</v>
      </c>
      <c r="M134" s="184">
        <v>2792</v>
      </c>
      <c r="N134" s="184">
        <v>5861</v>
      </c>
      <c r="O134" s="184">
        <v>10406</v>
      </c>
      <c r="P134" s="184">
        <v>17070</v>
      </c>
      <c r="Q134" s="184">
        <v>26718</v>
      </c>
      <c r="R134" s="184">
        <v>40418</v>
      </c>
      <c r="S134" s="184">
        <v>59341</v>
      </c>
      <c r="T134" s="184">
        <v>84462</v>
      </c>
      <c r="U134" s="184">
        <v>113481</v>
      </c>
      <c r="V134" s="184">
        <v>142128</v>
      </c>
      <c r="W134" s="184">
        <v>171805</v>
      </c>
      <c r="X134" s="184">
        <v>207329</v>
      </c>
      <c r="Y134" s="184">
        <v>235027</v>
      </c>
      <c r="Z134" s="184">
        <v>268122</v>
      </c>
      <c r="AA134" s="184">
        <v>305637</v>
      </c>
      <c r="AB134" s="184">
        <v>340932</v>
      </c>
      <c r="AC134" s="184">
        <v>363350</v>
      </c>
      <c r="AD134" s="184">
        <v>385262</v>
      </c>
      <c r="AE134" s="184">
        <v>406654</v>
      </c>
      <c r="AF134" s="184">
        <v>427371</v>
      </c>
      <c r="AG134" s="184">
        <v>447099</v>
      </c>
      <c r="AH134" s="184">
        <v>465508</v>
      </c>
      <c r="AI134" s="184">
        <v>482112</v>
      </c>
      <c r="AJ134" s="184">
        <v>483531</v>
      </c>
      <c r="AK134" s="184">
        <v>482003</v>
      </c>
      <c r="AL134" s="184">
        <v>480031</v>
      </c>
      <c r="AM134" s="184">
        <v>477621</v>
      </c>
      <c r="AN134" s="8"/>
      <c r="AO134" s="8"/>
    </row>
    <row r="135" spans="7:41">
      <c r="G135" s="8" t="s">
        <v>1852</v>
      </c>
      <c r="H135" s="8" t="s">
        <v>388</v>
      </c>
      <c r="I135" s="8" t="s">
        <v>310</v>
      </c>
      <c r="J135" s="8" t="s">
        <v>237</v>
      </c>
      <c r="K135" s="8" t="s">
        <v>1093</v>
      </c>
      <c r="L135" s="184">
        <v>1</v>
      </c>
      <c r="M135" s="184">
        <v>109</v>
      </c>
      <c r="N135" s="184">
        <v>236</v>
      </c>
      <c r="O135" s="184">
        <v>384</v>
      </c>
      <c r="P135" s="184">
        <v>557</v>
      </c>
      <c r="Q135" s="184">
        <v>759</v>
      </c>
      <c r="R135" s="184">
        <v>995</v>
      </c>
      <c r="S135" s="184">
        <v>1270</v>
      </c>
      <c r="T135" s="184">
        <v>1591</v>
      </c>
      <c r="U135" s="184">
        <v>1939</v>
      </c>
      <c r="V135" s="184">
        <v>2287</v>
      </c>
      <c r="W135" s="184">
        <v>2676</v>
      </c>
      <c r="X135" s="184">
        <v>3237</v>
      </c>
      <c r="Y135" s="184">
        <v>3771</v>
      </c>
      <c r="Z135" s="184">
        <v>4728</v>
      </c>
      <c r="AA135" s="184">
        <v>6361</v>
      </c>
      <c r="AB135" s="184">
        <v>7961</v>
      </c>
      <c r="AC135" s="184">
        <v>8961</v>
      </c>
      <c r="AD135" s="184">
        <v>10219</v>
      </c>
      <c r="AE135" s="184">
        <v>11742</v>
      </c>
      <c r="AF135" s="184">
        <v>13567</v>
      </c>
      <c r="AG135" s="184">
        <v>15763</v>
      </c>
      <c r="AH135" s="184">
        <v>18431</v>
      </c>
      <c r="AI135" s="184">
        <v>21666</v>
      </c>
      <c r="AJ135" s="184">
        <v>24885</v>
      </c>
      <c r="AK135" s="184">
        <v>28536</v>
      </c>
      <c r="AL135" s="184">
        <v>32706</v>
      </c>
      <c r="AM135" s="184">
        <v>37414</v>
      </c>
      <c r="AN135" s="8"/>
      <c r="AO135" s="8"/>
    </row>
    <row r="136" spans="7:41">
      <c r="G136" s="8" t="s">
        <v>1853</v>
      </c>
      <c r="H136" s="8" t="s">
        <v>388</v>
      </c>
      <c r="I136" s="8" t="s">
        <v>310</v>
      </c>
      <c r="J136" s="8" t="s">
        <v>699</v>
      </c>
      <c r="K136" s="8" t="s">
        <v>1093</v>
      </c>
      <c r="L136" s="184">
        <v>485880</v>
      </c>
      <c r="M136" s="184">
        <v>484061</v>
      </c>
      <c r="N136" s="184">
        <v>481447</v>
      </c>
      <c r="O136" s="184">
        <v>477303</v>
      </c>
      <c r="P136" s="184">
        <v>470979</v>
      </c>
      <c r="Q136" s="184">
        <v>461600</v>
      </c>
      <c r="R136" s="184">
        <v>448091</v>
      </c>
      <c r="S136" s="184">
        <v>429272</v>
      </c>
      <c r="T136" s="184">
        <v>404155</v>
      </c>
      <c r="U136" s="184">
        <v>375084</v>
      </c>
      <c r="V136" s="184">
        <v>346393</v>
      </c>
      <c r="W136" s="184">
        <v>316582</v>
      </c>
      <c r="X136" s="184">
        <v>281091</v>
      </c>
      <c r="Y136" s="184">
        <v>253424</v>
      </c>
      <c r="Z136" s="184">
        <v>219910</v>
      </c>
      <c r="AA136" s="184">
        <v>181283</v>
      </c>
      <c r="AB136" s="184">
        <v>145751</v>
      </c>
      <c r="AC136" s="184">
        <v>123777</v>
      </c>
      <c r="AD136" s="184">
        <v>102150</v>
      </c>
      <c r="AE136" s="184">
        <v>80833</v>
      </c>
      <c r="AF136" s="184">
        <v>59946</v>
      </c>
      <c r="AG136" s="184">
        <v>39776</v>
      </c>
      <c r="AH136" s="184">
        <v>20527</v>
      </c>
      <c r="AI136" s="184">
        <v>2609</v>
      </c>
      <c r="AJ136" s="184">
        <v>0</v>
      </c>
      <c r="AK136" s="184">
        <v>0</v>
      </c>
      <c r="AL136" s="184">
        <v>0</v>
      </c>
      <c r="AM136" s="184">
        <v>0</v>
      </c>
      <c r="AN136" s="8"/>
      <c r="AO136" s="8"/>
    </row>
    <row r="137" spans="7:41">
      <c r="G137" s="8" t="s">
        <v>1846</v>
      </c>
      <c r="H137" s="8" t="s">
        <v>384</v>
      </c>
      <c r="I137" s="8" t="s">
        <v>309</v>
      </c>
      <c r="J137" s="8" t="s">
        <v>530</v>
      </c>
      <c r="K137" s="8" t="s">
        <v>1093</v>
      </c>
      <c r="L137" s="184">
        <v>440</v>
      </c>
      <c r="M137" s="184">
        <v>496</v>
      </c>
      <c r="N137" s="184">
        <v>558</v>
      </c>
      <c r="O137" s="184">
        <v>626</v>
      </c>
      <c r="P137" s="184">
        <v>701</v>
      </c>
      <c r="Q137" s="184">
        <v>783</v>
      </c>
      <c r="R137" s="184">
        <v>874</v>
      </c>
      <c r="S137" s="184">
        <v>973</v>
      </c>
      <c r="T137" s="184">
        <v>1082</v>
      </c>
      <c r="U137" s="184">
        <v>1202</v>
      </c>
      <c r="V137" s="184">
        <v>1334</v>
      </c>
      <c r="W137" s="184">
        <v>1479</v>
      </c>
      <c r="X137" s="184">
        <v>1401</v>
      </c>
      <c r="Y137" s="184">
        <v>1318</v>
      </c>
      <c r="Z137" s="184">
        <v>1230</v>
      </c>
      <c r="AA137" s="184">
        <v>1142</v>
      </c>
      <c r="AB137" s="184">
        <v>1050</v>
      </c>
      <c r="AC137" s="184">
        <v>965</v>
      </c>
      <c r="AD137" s="184">
        <v>871</v>
      </c>
      <c r="AE137" s="184">
        <v>768</v>
      </c>
      <c r="AF137" s="184">
        <v>654</v>
      </c>
      <c r="AG137" s="184">
        <v>529</v>
      </c>
      <c r="AH137" s="184">
        <v>391</v>
      </c>
      <c r="AI137" s="184">
        <v>240</v>
      </c>
      <c r="AJ137" s="184">
        <v>74</v>
      </c>
      <c r="AK137" s="184">
        <v>0</v>
      </c>
      <c r="AL137" s="184">
        <v>0</v>
      </c>
      <c r="AM137" s="184">
        <v>0</v>
      </c>
      <c r="AN137" s="8"/>
      <c r="AO137" s="8"/>
    </row>
    <row r="138" spans="7:41">
      <c r="G138" s="8" t="s">
        <v>1847</v>
      </c>
      <c r="H138" s="8" t="s">
        <v>384</v>
      </c>
      <c r="I138" s="8" t="s">
        <v>309</v>
      </c>
      <c r="J138" s="8" t="s">
        <v>418</v>
      </c>
      <c r="K138" s="8" t="s">
        <v>1093</v>
      </c>
      <c r="L138" s="184">
        <v>3188</v>
      </c>
      <c r="M138" s="184">
        <v>4754</v>
      </c>
      <c r="N138" s="184">
        <v>6817</v>
      </c>
      <c r="O138" s="184">
        <v>9509</v>
      </c>
      <c r="P138" s="184">
        <v>12964</v>
      </c>
      <c r="Q138" s="184">
        <v>17317</v>
      </c>
      <c r="R138" s="184">
        <v>22692</v>
      </c>
      <c r="S138" s="184">
        <v>29180</v>
      </c>
      <c r="T138" s="184">
        <v>36759</v>
      </c>
      <c r="U138" s="184">
        <v>45419</v>
      </c>
      <c r="V138" s="184">
        <v>54924</v>
      </c>
      <c r="W138" s="184">
        <v>64995</v>
      </c>
      <c r="X138" s="184">
        <v>75300</v>
      </c>
      <c r="Y138" s="184">
        <v>85507</v>
      </c>
      <c r="Z138" s="184">
        <v>95095</v>
      </c>
      <c r="AA138" s="184">
        <v>103845</v>
      </c>
      <c r="AB138" s="184">
        <v>111679</v>
      </c>
      <c r="AC138" s="184">
        <v>118633</v>
      </c>
      <c r="AD138" s="184">
        <v>125193</v>
      </c>
      <c r="AE138" s="184">
        <v>130645</v>
      </c>
      <c r="AF138" s="184">
        <v>135206</v>
      </c>
      <c r="AG138" s="184">
        <v>138637</v>
      </c>
      <c r="AH138" s="184">
        <v>141696</v>
      </c>
      <c r="AI138" s="184">
        <v>144016</v>
      </c>
      <c r="AJ138" s="184">
        <v>146307</v>
      </c>
      <c r="AK138" s="184">
        <v>147098</v>
      </c>
      <c r="AL138" s="184">
        <v>147210</v>
      </c>
      <c r="AM138" s="184">
        <v>147260</v>
      </c>
      <c r="AN138" s="8"/>
      <c r="AO138" s="8"/>
    </row>
    <row r="139" spans="7:41">
      <c r="G139" s="8" t="s">
        <v>1848</v>
      </c>
      <c r="H139" s="8" t="s">
        <v>384</v>
      </c>
      <c r="I139" s="8" t="s">
        <v>309</v>
      </c>
      <c r="J139" s="8" t="s">
        <v>237</v>
      </c>
      <c r="K139" s="8" t="s">
        <v>1093</v>
      </c>
      <c r="L139" s="184">
        <v>63</v>
      </c>
      <c r="M139" s="184">
        <v>103</v>
      </c>
      <c r="N139" s="184">
        <v>150</v>
      </c>
      <c r="O139" s="184">
        <v>205</v>
      </c>
      <c r="P139" s="184">
        <v>269</v>
      </c>
      <c r="Q139" s="184">
        <v>343</v>
      </c>
      <c r="R139" s="184">
        <v>428</v>
      </c>
      <c r="S139" s="184">
        <v>525</v>
      </c>
      <c r="T139" s="184">
        <v>634</v>
      </c>
      <c r="U139" s="184">
        <v>757</v>
      </c>
      <c r="V139" s="184">
        <v>895</v>
      </c>
      <c r="W139" s="184">
        <v>1050</v>
      </c>
      <c r="X139" s="184">
        <v>1223</v>
      </c>
      <c r="Y139" s="184">
        <v>1416</v>
      </c>
      <c r="Z139" s="184">
        <v>1630</v>
      </c>
      <c r="AA139" s="184">
        <v>1867</v>
      </c>
      <c r="AB139" s="184">
        <v>2129</v>
      </c>
      <c r="AC139" s="184">
        <v>2418</v>
      </c>
      <c r="AD139" s="184">
        <v>2738</v>
      </c>
      <c r="AE139" s="184">
        <v>3090</v>
      </c>
      <c r="AF139" s="184">
        <v>3477</v>
      </c>
      <c r="AG139" s="184">
        <v>3901</v>
      </c>
      <c r="AH139" s="184">
        <v>4367</v>
      </c>
      <c r="AI139" s="184">
        <v>4877</v>
      </c>
      <c r="AJ139" s="184">
        <v>5436</v>
      </c>
      <c r="AK139" s="184">
        <v>6007</v>
      </c>
      <c r="AL139" s="184">
        <v>6615</v>
      </c>
      <c r="AM139" s="184">
        <v>7288</v>
      </c>
      <c r="AN139" s="8"/>
      <c r="AO139" s="8"/>
    </row>
    <row r="140" spans="7:41">
      <c r="G140" s="8" t="s">
        <v>1849</v>
      </c>
      <c r="H140" s="8" t="s">
        <v>384</v>
      </c>
      <c r="I140" s="8" t="s">
        <v>309</v>
      </c>
      <c r="J140" s="8" t="s">
        <v>699</v>
      </c>
      <c r="K140" s="8" t="s">
        <v>1093</v>
      </c>
      <c r="L140" s="184">
        <v>132479</v>
      </c>
      <c r="M140" s="184">
        <v>131457</v>
      </c>
      <c r="N140" s="184">
        <v>129928</v>
      </c>
      <c r="O140" s="184">
        <v>127759</v>
      </c>
      <c r="P140" s="184">
        <v>124814</v>
      </c>
      <c r="Q140" s="184">
        <v>120957</v>
      </c>
      <c r="R140" s="184">
        <v>116061</v>
      </c>
      <c r="S140" s="184">
        <v>110035</v>
      </c>
      <c r="T140" s="184">
        <v>102899</v>
      </c>
      <c r="U140" s="184">
        <v>94660</v>
      </c>
      <c r="V140" s="184">
        <v>85553</v>
      </c>
      <c r="W140" s="184">
        <v>75853</v>
      </c>
      <c r="X140" s="184">
        <v>66127</v>
      </c>
      <c r="Y140" s="184">
        <v>56487</v>
      </c>
      <c r="Z140" s="184">
        <v>47453</v>
      </c>
      <c r="AA140" s="184">
        <v>39237</v>
      </c>
      <c r="AB140" s="184">
        <v>31920</v>
      </c>
      <c r="AC140" s="184">
        <v>25452</v>
      </c>
      <c r="AD140" s="184">
        <v>19359</v>
      </c>
      <c r="AE140" s="184">
        <v>14354</v>
      </c>
      <c r="AF140" s="184">
        <v>10220</v>
      </c>
      <c r="AG140" s="184">
        <v>7193</v>
      </c>
      <c r="AH140" s="184">
        <v>4512</v>
      </c>
      <c r="AI140" s="184">
        <v>2543</v>
      </c>
      <c r="AJ140" s="184">
        <v>572</v>
      </c>
      <c r="AK140" s="184">
        <v>0</v>
      </c>
      <c r="AL140" s="184">
        <v>0</v>
      </c>
      <c r="AM140" s="184">
        <v>0</v>
      </c>
      <c r="AN140" s="8"/>
      <c r="AO140" s="8"/>
    </row>
    <row r="141" spans="7:41">
      <c r="G141" s="8" t="s">
        <v>1850</v>
      </c>
      <c r="H141" s="8" t="s">
        <v>388</v>
      </c>
      <c r="I141" s="8" t="s">
        <v>309</v>
      </c>
      <c r="J141" s="8" t="s">
        <v>530</v>
      </c>
      <c r="K141" s="8" t="s">
        <v>1093</v>
      </c>
      <c r="L141" s="184">
        <v>2711</v>
      </c>
      <c r="M141" s="184">
        <v>3179</v>
      </c>
      <c r="N141" s="184">
        <v>3725</v>
      </c>
      <c r="O141" s="184">
        <v>4362</v>
      </c>
      <c r="P141" s="184">
        <v>5105</v>
      </c>
      <c r="Q141" s="184">
        <v>5975</v>
      </c>
      <c r="R141" s="184">
        <v>6991</v>
      </c>
      <c r="S141" s="184">
        <v>8180</v>
      </c>
      <c r="T141" s="184">
        <v>9570</v>
      </c>
      <c r="U141" s="184">
        <v>11142</v>
      </c>
      <c r="V141" s="184">
        <v>12693</v>
      </c>
      <c r="W141" s="184">
        <v>14383</v>
      </c>
      <c r="X141" s="184">
        <v>14723</v>
      </c>
      <c r="Y141" s="184">
        <v>15082</v>
      </c>
      <c r="Z141" s="184">
        <v>15460</v>
      </c>
      <c r="AA141" s="184">
        <v>15838</v>
      </c>
      <c r="AB141" s="184">
        <v>15363</v>
      </c>
      <c r="AC141" s="184">
        <v>14771</v>
      </c>
      <c r="AD141" s="184">
        <v>14044</v>
      </c>
      <c r="AE141" s="184">
        <v>13206</v>
      </c>
      <c r="AF141" s="184">
        <v>12246</v>
      </c>
      <c r="AG141" s="184">
        <v>11105</v>
      </c>
      <c r="AH141" s="184">
        <v>9790</v>
      </c>
      <c r="AI141" s="184">
        <v>8257</v>
      </c>
      <c r="AJ141" s="184">
        <v>6468</v>
      </c>
      <c r="AK141" s="184">
        <v>4423</v>
      </c>
      <c r="AL141" s="184">
        <v>2307</v>
      </c>
      <c r="AM141" s="184">
        <v>0</v>
      </c>
      <c r="AN141" s="8"/>
      <c r="AO141" s="8"/>
    </row>
    <row r="142" spans="7:41">
      <c r="G142" s="8" t="s">
        <v>1851</v>
      </c>
      <c r="H142" s="8" t="s">
        <v>388</v>
      </c>
      <c r="I142" s="8" t="s">
        <v>309</v>
      </c>
      <c r="J142" s="8" t="s">
        <v>418</v>
      </c>
      <c r="K142" s="8" t="s">
        <v>1093</v>
      </c>
      <c r="L142" s="184">
        <v>732</v>
      </c>
      <c r="M142" s="184">
        <v>2522</v>
      </c>
      <c r="N142" s="184">
        <v>5192</v>
      </c>
      <c r="O142" s="184">
        <v>9152</v>
      </c>
      <c r="P142" s="184">
        <v>14975</v>
      </c>
      <c r="Q142" s="184">
        <v>23446</v>
      </c>
      <c r="R142" s="184">
        <v>35565</v>
      </c>
      <c r="S142" s="184">
        <v>52490</v>
      </c>
      <c r="T142" s="184">
        <v>75325</v>
      </c>
      <c r="U142" s="184">
        <v>103504</v>
      </c>
      <c r="V142" s="184">
        <v>131498</v>
      </c>
      <c r="W142" s="184">
        <v>160483</v>
      </c>
      <c r="X142" s="184">
        <v>196405</v>
      </c>
      <c r="Y142" s="184">
        <v>224512</v>
      </c>
      <c r="Z142" s="184">
        <v>258210</v>
      </c>
      <c r="AA142" s="184">
        <v>296713</v>
      </c>
      <c r="AB142" s="184">
        <v>338392</v>
      </c>
      <c r="AC142" s="184">
        <v>361747</v>
      </c>
      <c r="AD142" s="184">
        <v>384799</v>
      </c>
      <c r="AE142" s="184">
        <v>407589</v>
      </c>
      <c r="AF142" s="184">
        <v>430017</v>
      </c>
      <c r="AG142" s="184">
        <v>451842</v>
      </c>
      <c r="AH142" s="184">
        <v>472817</v>
      </c>
      <c r="AI142" s="184">
        <v>492546</v>
      </c>
      <c r="AJ142" s="184">
        <v>498241</v>
      </c>
      <c r="AK142" s="184">
        <v>500569</v>
      </c>
      <c r="AL142" s="184">
        <v>502883</v>
      </c>
      <c r="AM142" s="184">
        <v>505309</v>
      </c>
      <c r="AN142" s="8"/>
      <c r="AO142" s="8"/>
    </row>
    <row r="143" spans="7:41">
      <c r="G143" s="8" t="s">
        <v>1852</v>
      </c>
      <c r="H143" s="8" t="s">
        <v>388</v>
      </c>
      <c r="I143" s="8" t="s">
        <v>309</v>
      </c>
      <c r="J143" s="8" t="s">
        <v>237</v>
      </c>
      <c r="K143" s="8" t="s">
        <v>1093</v>
      </c>
      <c r="L143" s="184">
        <v>1</v>
      </c>
      <c r="M143" s="184">
        <v>107</v>
      </c>
      <c r="N143" s="184">
        <v>222</v>
      </c>
      <c r="O143" s="184">
        <v>347</v>
      </c>
      <c r="P143" s="184">
        <v>483</v>
      </c>
      <c r="Q143" s="184">
        <v>632</v>
      </c>
      <c r="R143" s="184">
        <v>793</v>
      </c>
      <c r="S143" s="184">
        <v>967</v>
      </c>
      <c r="T143" s="184">
        <v>1157</v>
      </c>
      <c r="U143" s="184">
        <v>1357</v>
      </c>
      <c r="V143" s="184">
        <v>1538</v>
      </c>
      <c r="W143" s="184">
        <v>1718</v>
      </c>
      <c r="X143" s="184">
        <v>1970</v>
      </c>
      <c r="Y143" s="184">
        <v>2129</v>
      </c>
      <c r="Z143" s="184">
        <v>2468</v>
      </c>
      <c r="AA143" s="184">
        <v>3049</v>
      </c>
      <c r="AB143" s="184">
        <v>3873</v>
      </c>
      <c r="AC143" s="184">
        <v>4076</v>
      </c>
      <c r="AD143" s="184">
        <v>4388</v>
      </c>
      <c r="AE143" s="184">
        <v>4775</v>
      </c>
      <c r="AF143" s="184">
        <v>5231</v>
      </c>
      <c r="AG143" s="184">
        <v>5777</v>
      </c>
      <c r="AH143" s="184">
        <v>6453</v>
      </c>
      <c r="AI143" s="184">
        <v>7294</v>
      </c>
      <c r="AJ143" s="184">
        <v>7958</v>
      </c>
      <c r="AK143" s="184">
        <v>8657</v>
      </c>
      <c r="AL143" s="184">
        <v>9443</v>
      </c>
      <c r="AM143" s="184">
        <v>10311</v>
      </c>
      <c r="AN143" s="8"/>
      <c r="AO143" s="8"/>
    </row>
    <row r="144" spans="7:41">
      <c r="G144" s="8" t="s">
        <v>1853</v>
      </c>
      <c r="H144" s="8" t="s">
        <v>388</v>
      </c>
      <c r="I144" s="8" t="s">
        <v>309</v>
      </c>
      <c r="J144" s="8" t="s">
        <v>699</v>
      </c>
      <c r="K144" s="8" t="s">
        <v>1093</v>
      </c>
      <c r="L144" s="184">
        <v>485880</v>
      </c>
      <c r="M144" s="184">
        <v>484773</v>
      </c>
      <c r="N144" s="184">
        <v>482382</v>
      </c>
      <c r="O144" s="184">
        <v>478602</v>
      </c>
      <c r="P144" s="184">
        <v>472844</v>
      </c>
      <c r="Q144" s="184">
        <v>464299</v>
      </c>
      <c r="R144" s="184">
        <v>451950</v>
      </c>
      <c r="S144" s="184">
        <v>434611</v>
      </c>
      <c r="T144" s="184">
        <v>411147</v>
      </c>
      <c r="U144" s="184">
        <v>382150</v>
      </c>
      <c r="V144" s="184">
        <v>353379</v>
      </c>
      <c r="W144" s="184">
        <v>323480</v>
      </c>
      <c r="X144" s="184">
        <v>287925</v>
      </c>
      <c r="Y144" s="184">
        <v>260259</v>
      </c>
      <c r="Z144" s="184">
        <v>226806</v>
      </c>
      <c r="AA144" s="184">
        <v>188308</v>
      </c>
      <c r="AB144" s="184">
        <v>147245</v>
      </c>
      <c r="AC144" s="184">
        <v>125247</v>
      </c>
      <c r="AD144" s="184">
        <v>103580</v>
      </c>
      <c r="AE144" s="184">
        <v>82212</v>
      </c>
      <c r="AF144" s="184">
        <v>61261</v>
      </c>
      <c r="AG144" s="184">
        <v>41006</v>
      </c>
      <c r="AH144" s="184">
        <v>21647</v>
      </c>
      <c r="AI144" s="184">
        <v>3589</v>
      </c>
      <c r="AJ144" s="184">
        <v>0</v>
      </c>
      <c r="AK144" s="184">
        <v>0</v>
      </c>
      <c r="AL144" s="184">
        <v>0</v>
      </c>
      <c r="AM144" s="184">
        <v>0</v>
      </c>
      <c r="AN144" s="8"/>
      <c r="AO144" s="8"/>
    </row>
    <row r="145" spans="7:41">
      <c r="G145" s="8" t="s">
        <v>1846</v>
      </c>
      <c r="H145" s="8" t="s">
        <v>384</v>
      </c>
      <c r="I145" s="8" t="s">
        <v>308</v>
      </c>
      <c r="J145" s="8" t="s">
        <v>530</v>
      </c>
      <c r="K145" s="8" t="s">
        <v>1093</v>
      </c>
      <c r="L145" s="184">
        <v>440</v>
      </c>
      <c r="M145" s="184">
        <v>496</v>
      </c>
      <c r="N145" s="184">
        <v>558</v>
      </c>
      <c r="O145" s="184">
        <v>626</v>
      </c>
      <c r="P145" s="184">
        <v>701</v>
      </c>
      <c r="Q145" s="184">
        <v>783</v>
      </c>
      <c r="R145" s="184">
        <v>873</v>
      </c>
      <c r="S145" s="184">
        <v>972</v>
      </c>
      <c r="T145" s="184">
        <v>1081</v>
      </c>
      <c r="U145" s="184">
        <v>1201</v>
      </c>
      <c r="V145" s="184">
        <v>1333</v>
      </c>
      <c r="W145" s="184">
        <v>1478</v>
      </c>
      <c r="X145" s="184">
        <v>1400</v>
      </c>
      <c r="Y145" s="184">
        <v>1317</v>
      </c>
      <c r="Z145" s="184">
        <v>1229</v>
      </c>
      <c r="AA145" s="184">
        <v>1140</v>
      </c>
      <c r="AB145" s="184">
        <v>1049</v>
      </c>
      <c r="AC145" s="184">
        <v>964</v>
      </c>
      <c r="AD145" s="184">
        <v>870</v>
      </c>
      <c r="AE145" s="184">
        <v>766</v>
      </c>
      <c r="AF145" s="184">
        <v>652</v>
      </c>
      <c r="AG145" s="184">
        <v>528</v>
      </c>
      <c r="AH145" s="184">
        <v>391</v>
      </c>
      <c r="AI145" s="184">
        <v>240</v>
      </c>
      <c r="AJ145" s="184">
        <v>75</v>
      </c>
      <c r="AK145" s="184">
        <v>0</v>
      </c>
      <c r="AL145" s="184">
        <v>0</v>
      </c>
      <c r="AM145" s="184">
        <v>0</v>
      </c>
      <c r="AN145" s="8"/>
      <c r="AO145" s="8"/>
    </row>
    <row r="146" spans="7:41">
      <c r="G146" s="8" t="s">
        <v>1847</v>
      </c>
      <c r="H146" s="8" t="s">
        <v>384</v>
      </c>
      <c r="I146" s="8" t="s">
        <v>308</v>
      </c>
      <c r="J146" s="8" t="s">
        <v>418</v>
      </c>
      <c r="K146" s="8" t="s">
        <v>1093</v>
      </c>
      <c r="L146" s="184">
        <v>3188</v>
      </c>
      <c r="M146" s="184">
        <v>4753</v>
      </c>
      <c r="N146" s="184">
        <v>6814</v>
      </c>
      <c r="O146" s="184">
        <v>9503</v>
      </c>
      <c r="P146" s="184">
        <v>12952</v>
      </c>
      <c r="Q146" s="184">
        <v>17296</v>
      </c>
      <c r="R146" s="184">
        <v>22656</v>
      </c>
      <c r="S146" s="184">
        <v>29121</v>
      </c>
      <c r="T146" s="184">
        <v>36664</v>
      </c>
      <c r="U146" s="184">
        <v>45272</v>
      </c>
      <c r="V146" s="184">
        <v>54702</v>
      </c>
      <c r="W146" s="184">
        <v>64673</v>
      </c>
      <c r="X146" s="184">
        <v>74849</v>
      </c>
      <c r="Y146" s="184">
        <v>84898</v>
      </c>
      <c r="Z146" s="184">
        <v>94304</v>
      </c>
      <c r="AA146" s="184">
        <v>102854</v>
      </c>
      <c r="AB146" s="184">
        <v>110476</v>
      </c>
      <c r="AC146" s="184">
        <v>117212</v>
      </c>
      <c r="AD146" s="184">
        <v>123549</v>
      </c>
      <c r="AE146" s="184">
        <v>128783</v>
      </c>
      <c r="AF146" s="184">
        <v>133132</v>
      </c>
      <c r="AG146" s="184">
        <v>136364</v>
      </c>
      <c r="AH146" s="184">
        <v>136171</v>
      </c>
      <c r="AI146" s="184">
        <v>135171</v>
      </c>
      <c r="AJ146" s="184">
        <v>133956</v>
      </c>
      <c r="AK146" s="184">
        <v>132362</v>
      </c>
      <c r="AL146" s="184">
        <v>130401</v>
      </c>
      <c r="AM146" s="184">
        <v>128138</v>
      </c>
      <c r="AN146" s="8"/>
      <c r="AO146" s="8"/>
    </row>
    <row r="147" spans="7:41">
      <c r="G147" s="8" t="s">
        <v>1848</v>
      </c>
      <c r="H147" s="8" t="s">
        <v>384</v>
      </c>
      <c r="I147" s="8" t="s">
        <v>308</v>
      </c>
      <c r="J147" s="8" t="s">
        <v>237</v>
      </c>
      <c r="K147" s="8" t="s">
        <v>1093</v>
      </c>
      <c r="L147" s="184">
        <v>63</v>
      </c>
      <c r="M147" s="184">
        <v>108</v>
      </c>
      <c r="N147" s="184">
        <v>164</v>
      </c>
      <c r="O147" s="184">
        <v>233</v>
      </c>
      <c r="P147" s="184">
        <v>318</v>
      </c>
      <c r="Q147" s="184">
        <v>422</v>
      </c>
      <c r="R147" s="184">
        <v>548</v>
      </c>
      <c r="S147" s="184">
        <v>700</v>
      </c>
      <c r="T147" s="184">
        <v>881</v>
      </c>
      <c r="U147" s="184">
        <v>1098</v>
      </c>
      <c r="V147" s="184">
        <v>1356</v>
      </c>
      <c r="W147" s="184">
        <v>1662</v>
      </c>
      <c r="X147" s="184">
        <v>2025</v>
      </c>
      <c r="Y147" s="184">
        <v>2454</v>
      </c>
      <c r="Z147" s="184">
        <v>2959</v>
      </c>
      <c r="AA147" s="184">
        <v>3553</v>
      </c>
      <c r="AB147" s="184">
        <v>4251</v>
      </c>
      <c r="AC147" s="184">
        <v>5069</v>
      </c>
      <c r="AD147" s="184">
        <v>6028</v>
      </c>
      <c r="AE147" s="184">
        <v>7147</v>
      </c>
      <c r="AF147" s="184">
        <v>8450</v>
      </c>
      <c r="AG147" s="184">
        <v>9961</v>
      </c>
      <c r="AH147" s="184">
        <v>11454</v>
      </c>
      <c r="AI147" s="184">
        <v>13166</v>
      </c>
      <c r="AJ147" s="184">
        <v>15112</v>
      </c>
      <c r="AK147" s="184">
        <v>17348</v>
      </c>
      <c r="AL147" s="184">
        <v>19878</v>
      </c>
      <c r="AM147" s="184">
        <v>22712</v>
      </c>
      <c r="AN147" s="8"/>
      <c r="AO147" s="8"/>
    </row>
    <row r="148" spans="7:41">
      <c r="G148" s="8" t="s">
        <v>1849</v>
      </c>
      <c r="H148" s="8" t="s">
        <v>384</v>
      </c>
      <c r="I148" s="8" t="s">
        <v>308</v>
      </c>
      <c r="J148" s="8" t="s">
        <v>699</v>
      </c>
      <c r="K148" s="8" t="s">
        <v>1093</v>
      </c>
      <c r="L148" s="184">
        <v>132479</v>
      </c>
      <c r="M148" s="184">
        <v>131330</v>
      </c>
      <c r="N148" s="184">
        <v>129670</v>
      </c>
      <c r="O148" s="184">
        <v>127365</v>
      </c>
      <c r="P148" s="184">
        <v>124279</v>
      </c>
      <c r="Q148" s="184">
        <v>120274</v>
      </c>
      <c r="R148" s="184">
        <v>115225</v>
      </c>
      <c r="S148" s="184">
        <v>109038</v>
      </c>
      <c r="T148" s="184">
        <v>101736</v>
      </c>
      <c r="U148" s="184">
        <v>93324</v>
      </c>
      <c r="V148" s="184">
        <v>84039</v>
      </c>
      <c r="W148" s="184">
        <v>74154</v>
      </c>
      <c r="X148" s="184">
        <v>64232</v>
      </c>
      <c r="Y148" s="184">
        <v>54379</v>
      </c>
      <c r="Z148" s="184">
        <v>45100</v>
      </c>
      <c r="AA148" s="184">
        <v>36591</v>
      </c>
      <c r="AB148" s="184">
        <v>28910</v>
      </c>
      <c r="AC148" s="184">
        <v>21991</v>
      </c>
      <c r="AD148" s="184">
        <v>15341</v>
      </c>
      <c r="AE148" s="184">
        <v>9646</v>
      </c>
      <c r="AF148" s="184">
        <v>4664</v>
      </c>
      <c r="AG148" s="184">
        <v>603</v>
      </c>
      <c r="AH148" s="184">
        <v>0</v>
      </c>
      <c r="AI148" s="184">
        <v>0</v>
      </c>
      <c r="AJ148" s="184">
        <v>0</v>
      </c>
      <c r="AK148" s="184">
        <v>0</v>
      </c>
      <c r="AL148" s="184">
        <v>0</v>
      </c>
      <c r="AM148" s="184">
        <v>0</v>
      </c>
      <c r="AN148" s="8"/>
      <c r="AO148" s="8"/>
    </row>
    <row r="149" spans="7:41">
      <c r="G149" s="8" t="s">
        <v>1850</v>
      </c>
      <c r="H149" s="8" t="s">
        <v>388</v>
      </c>
      <c r="I149" s="8" t="s">
        <v>308</v>
      </c>
      <c r="J149" s="8" t="s">
        <v>530</v>
      </c>
      <c r="K149" s="8" t="s">
        <v>1093</v>
      </c>
      <c r="L149" s="184">
        <v>2711</v>
      </c>
      <c r="M149" s="184">
        <v>3681</v>
      </c>
      <c r="N149" s="184">
        <v>4909</v>
      </c>
      <c r="O149" s="184">
        <v>6469</v>
      </c>
      <c r="P149" s="184">
        <v>8456</v>
      </c>
      <c r="Q149" s="184">
        <v>10995</v>
      </c>
      <c r="R149" s="184">
        <v>14240</v>
      </c>
      <c r="S149" s="184">
        <v>18386</v>
      </c>
      <c r="T149" s="184">
        <v>23668</v>
      </c>
      <c r="U149" s="184">
        <v>29528</v>
      </c>
      <c r="V149" s="184">
        <v>35773</v>
      </c>
      <c r="W149" s="184">
        <v>42911</v>
      </c>
      <c r="X149" s="184">
        <v>45039</v>
      </c>
      <c r="Y149" s="184">
        <v>47465</v>
      </c>
      <c r="Z149" s="184">
        <v>50224</v>
      </c>
      <c r="AA149" s="184">
        <v>53320</v>
      </c>
      <c r="AB149" s="184">
        <v>56748</v>
      </c>
      <c r="AC149" s="184">
        <v>55432</v>
      </c>
      <c r="AD149" s="184">
        <v>53575</v>
      </c>
      <c r="AE149" s="184">
        <v>51310</v>
      </c>
      <c r="AF149" s="184">
        <v>48563</v>
      </c>
      <c r="AG149" s="184">
        <v>45067</v>
      </c>
      <c r="AH149" s="184">
        <v>40782</v>
      </c>
      <c r="AI149" s="184">
        <v>35472</v>
      </c>
      <c r="AJ149" s="184">
        <v>28887</v>
      </c>
      <c r="AK149" s="184">
        <v>21535</v>
      </c>
      <c r="AL149" s="184">
        <v>13515</v>
      </c>
      <c r="AM149" s="184">
        <v>4364</v>
      </c>
      <c r="AN149" s="8"/>
      <c r="AO149" s="8"/>
    </row>
    <row r="150" spans="7:41">
      <c r="G150" s="8" t="s">
        <v>1851</v>
      </c>
      <c r="H150" s="8" t="s">
        <v>388</v>
      </c>
      <c r="I150" s="8" t="s">
        <v>308</v>
      </c>
      <c r="J150" s="8" t="s">
        <v>418</v>
      </c>
      <c r="K150" s="8" t="s">
        <v>1093</v>
      </c>
      <c r="L150" s="184">
        <v>732</v>
      </c>
      <c r="M150" s="184">
        <v>2520</v>
      </c>
      <c r="N150" s="184">
        <v>5173</v>
      </c>
      <c r="O150" s="184">
        <v>9090</v>
      </c>
      <c r="P150" s="184">
        <v>14826</v>
      </c>
      <c r="Q150" s="184">
        <v>23138</v>
      </c>
      <c r="R150" s="184">
        <v>34981</v>
      </c>
      <c r="S150" s="184">
        <v>51446</v>
      </c>
      <c r="T150" s="184">
        <v>73535</v>
      </c>
      <c r="U150" s="184">
        <v>97237</v>
      </c>
      <c r="V150" s="184">
        <v>119864</v>
      </c>
      <c r="W150" s="184">
        <v>141964</v>
      </c>
      <c r="X150" s="184">
        <v>173344</v>
      </c>
      <c r="Y150" s="184">
        <v>194959</v>
      </c>
      <c r="Z150" s="184">
        <v>219358</v>
      </c>
      <c r="AA150" s="184">
        <v>244961</v>
      </c>
      <c r="AB150" s="184">
        <v>258411</v>
      </c>
      <c r="AC150" s="184">
        <v>266920</v>
      </c>
      <c r="AD150" s="184">
        <v>274808</v>
      </c>
      <c r="AE150" s="184">
        <v>282263</v>
      </c>
      <c r="AF150" s="184">
        <v>289479</v>
      </c>
      <c r="AG150" s="184">
        <v>296659</v>
      </c>
      <c r="AH150" s="184">
        <v>304122</v>
      </c>
      <c r="AI150" s="184">
        <v>312213</v>
      </c>
      <c r="AJ150" s="184">
        <v>321290</v>
      </c>
      <c r="AK150" s="184">
        <v>324269</v>
      </c>
      <c r="AL150" s="184">
        <v>327754</v>
      </c>
      <c r="AM150" s="184">
        <v>332325</v>
      </c>
      <c r="AN150" s="8"/>
      <c r="AO150" s="8"/>
    </row>
    <row r="151" spans="7:41">
      <c r="G151" s="8" t="s">
        <v>1852</v>
      </c>
      <c r="H151" s="8" t="s">
        <v>388</v>
      </c>
      <c r="I151" s="8" t="s">
        <v>308</v>
      </c>
      <c r="J151" s="8" t="s">
        <v>237</v>
      </c>
      <c r="K151" s="8" t="s">
        <v>1093</v>
      </c>
      <c r="L151" s="184">
        <v>1</v>
      </c>
      <c r="M151" s="184">
        <v>111</v>
      </c>
      <c r="N151" s="184">
        <v>252</v>
      </c>
      <c r="O151" s="184">
        <v>435</v>
      </c>
      <c r="P151" s="184">
        <v>672</v>
      </c>
      <c r="Q151" s="184">
        <v>982</v>
      </c>
      <c r="R151" s="184">
        <v>1391</v>
      </c>
      <c r="S151" s="184">
        <v>1935</v>
      </c>
      <c r="T151" s="184">
        <v>2664</v>
      </c>
      <c r="U151" s="184">
        <v>3592</v>
      </c>
      <c r="V151" s="184">
        <v>4786</v>
      </c>
      <c r="W151" s="184">
        <v>6402</v>
      </c>
      <c r="X151" s="184">
        <v>8847</v>
      </c>
      <c r="Y151" s="184">
        <v>12043</v>
      </c>
      <c r="Z151" s="184">
        <v>16827</v>
      </c>
      <c r="AA151" s="184">
        <v>23915</v>
      </c>
      <c r="AB151" s="184">
        <v>32796</v>
      </c>
      <c r="AC151" s="184">
        <v>48041</v>
      </c>
      <c r="AD151" s="184">
        <v>63865</v>
      </c>
      <c r="AE151" s="184">
        <v>80189</v>
      </c>
      <c r="AF151" s="184">
        <v>96843</v>
      </c>
      <c r="AG151" s="184">
        <v>113571</v>
      </c>
      <c r="AH151" s="184">
        <v>130106</v>
      </c>
      <c r="AI151" s="184">
        <v>146076</v>
      </c>
      <c r="AJ151" s="184">
        <v>161076</v>
      </c>
      <c r="AK151" s="184">
        <v>167527</v>
      </c>
      <c r="AL151" s="184">
        <v>173046</v>
      </c>
      <c r="AM151" s="184">
        <v>178611</v>
      </c>
      <c r="AN151" s="8"/>
      <c r="AO151" s="8"/>
    </row>
    <row r="152" spans="7:41">
      <c r="G152" s="8" t="s">
        <v>1853</v>
      </c>
      <c r="H152" s="8" t="s">
        <v>388</v>
      </c>
      <c r="I152" s="8" t="s">
        <v>308</v>
      </c>
      <c r="J152" s="8" t="s">
        <v>699</v>
      </c>
      <c r="K152" s="8" t="s">
        <v>1093</v>
      </c>
      <c r="L152" s="184">
        <v>485880</v>
      </c>
      <c r="M152" s="184">
        <v>483950</v>
      </c>
      <c r="N152" s="184">
        <v>480868</v>
      </c>
      <c r="O152" s="184">
        <v>476150</v>
      </c>
      <c r="P152" s="184">
        <v>469134</v>
      </c>
      <c r="Q152" s="184">
        <v>458918</v>
      </c>
      <c r="R152" s="184">
        <v>444368</v>
      </c>
      <c r="S152" s="184">
        <v>424162</v>
      </c>
      <c r="T152" s="184">
        <v>397013</v>
      </c>
      <c r="U152" s="184">
        <v>367476</v>
      </c>
      <c r="V152" s="184">
        <v>338366</v>
      </c>
      <c r="W152" s="184">
        <v>308469</v>
      </c>
      <c r="X152" s="184">
        <v>273474</v>
      </c>
      <c r="Y152" s="184">
        <v>247198</v>
      </c>
      <c r="Z152" s="184">
        <v>216218</v>
      </c>
      <c r="AA152" s="184">
        <v>181395</v>
      </c>
      <c r="AB152" s="184">
        <v>156601</v>
      </c>
      <c r="AC152" s="184">
        <v>135130</v>
      </c>
      <c r="AD152" s="184">
        <v>114244</v>
      </c>
      <c r="AE152" s="184">
        <v>93701</v>
      </c>
      <c r="AF152" s="184">
        <v>73552</v>
      </c>
      <c r="AG152" s="184">
        <v>54116</v>
      </c>
      <c r="AH152" s="184">
        <v>35380</v>
      </c>
      <c r="AI152" s="184">
        <v>17608</v>
      </c>
      <c r="AJ152" s="184">
        <v>1096</v>
      </c>
      <c r="AK152" s="184">
        <v>0</v>
      </c>
      <c r="AL152" s="184">
        <v>0</v>
      </c>
      <c r="AM152" s="184">
        <v>0</v>
      </c>
      <c r="AN152" s="8"/>
      <c r="AO152" s="8"/>
    </row>
    <row r="153" spans="7:41">
      <c r="G153" s="8" t="s">
        <v>1846</v>
      </c>
      <c r="H153" s="8" t="s">
        <v>384</v>
      </c>
      <c r="I153" s="8" t="s">
        <v>312</v>
      </c>
      <c r="J153" s="8" t="s">
        <v>530</v>
      </c>
      <c r="K153" s="8" t="s">
        <v>1093</v>
      </c>
      <c r="L153" s="184">
        <v>440</v>
      </c>
      <c r="M153" s="184">
        <v>558</v>
      </c>
      <c r="N153" s="184">
        <v>704</v>
      </c>
      <c r="O153" s="184">
        <v>884</v>
      </c>
      <c r="P153" s="184">
        <v>1107</v>
      </c>
      <c r="Q153" s="184">
        <v>1383</v>
      </c>
      <c r="R153" s="184">
        <v>1724</v>
      </c>
      <c r="S153" s="184">
        <v>2145</v>
      </c>
      <c r="T153" s="184">
        <v>2663</v>
      </c>
      <c r="U153" s="184">
        <v>3301</v>
      </c>
      <c r="V153" s="184">
        <v>4085</v>
      </c>
      <c r="W153" s="184">
        <v>5046</v>
      </c>
      <c r="X153" s="184">
        <v>6221</v>
      </c>
      <c r="Y153" s="184">
        <v>7655</v>
      </c>
      <c r="Z153" s="184">
        <v>9396</v>
      </c>
      <c r="AA153" s="184">
        <v>11500</v>
      </c>
      <c r="AB153" s="184">
        <v>14026</v>
      </c>
      <c r="AC153" s="184">
        <v>13876</v>
      </c>
      <c r="AD153" s="184">
        <v>13691</v>
      </c>
      <c r="AE153" s="184">
        <v>13463</v>
      </c>
      <c r="AF153" s="184">
        <v>13180</v>
      </c>
      <c r="AG153" s="184">
        <v>12830</v>
      </c>
      <c r="AH153" s="184">
        <v>12398</v>
      </c>
      <c r="AI153" s="184">
        <v>11864</v>
      </c>
      <c r="AJ153" s="184">
        <v>11207</v>
      </c>
      <c r="AK153" s="184">
        <v>10398</v>
      </c>
      <c r="AL153" s="184">
        <v>9404</v>
      </c>
      <c r="AM153" s="184">
        <v>8185</v>
      </c>
      <c r="AN153" s="8"/>
      <c r="AO153" s="8"/>
    </row>
    <row r="154" spans="7:41">
      <c r="G154" s="8" t="s">
        <v>1847</v>
      </c>
      <c r="H154" s="8" t="s">
        <v>384</v>
      </c>
      <c r="I154" s="8" t="s">
        <v>312</v>
      </c>
      <c r="J154" s="8" t="s">
        <v>418</v>
      </c>
      <c r="K154" s="8" t="s">
        <v>1093</v>
      </c>
      <c r="L154" s="184">
        <v>3188</v>
      </c>
      <c r="M154" s="184">
        <v>4247</v>
      </c>
      <c r="N154" s="184">
        <v>5513</v>
      </c>
      <c r="O154" s="184">
        <v>7028</v>
      </c>
      <c r="P154" s="184">
        <v>8825</v>
      </c>
      <c r="Q154" s="184">
        <v>10939</v>
      </c>
      <c r="R154" s="184">
        <v>13405</v>
      </c>
      <c r="S154" s="184">
        <v>16258</v>
      </c>
      <c r="T154" s="184">
        <v>19513</v>
      </c>
      <c r="U154" s="184">
        <v>23218</v>
      </c>
      <c r="V154" s="184">
        <v>27375</v>
      </c>
      <c r="W154" s="184">
        <v>31995</v>
      </c>
      <c r="X154" s="184">
        <v>37081</v>
      </c>
      <c r="Y154" s="184">
        <v>42623</v>
      </c>
      <c r="Z154" s="184">
        <v>48555</v>
      </c>
      <c r="AA154" s="184">
        <v>54826</v>
      </c>
      <c r="AB154" s="184">
        <v>61374</v>
      </c>
      <c r="AC154" s="184">
        <v>68127</v>
      </c>
      <c r="AD154" s="184">
        <v>75088</v>
      </c>
      <c r="AE154" s="184">
        <v>82011</v>
      </c>
      <c r="AF154" s="184">
        <v>88796</v>
      </c>
      <c r="AG154" s="184">
        <v>95231</v>
      </c>
      <c r="AH154" s="184">
        <v>101365</v>
      </c>
      <c r="AI154" s="184">
        <v>106997</v>
      </c>
      <c r="AJ154" s="184">
        <v>112256</v>
      </c>
      <c r="AK154" s="184">
        <v>116954</v>
      </c>
      <c r="AL154" s="184">
        <v>121098</v>
      </c>
      <c r="AM154" s="184">
        <v>124714</v>
      </c>
      <c r="AN154" s="8"/>
      <c r="AO154" s="8"/>
    </row>
    <row r="155" spans="7:41">
      <c r="G155" s="8" t="s">
        <v>1848</v>
      </c>
      <c r="H155" s="8" t="s">
        <v>384</v>
      </c>
      <c r="I155" s="8" t="s">
        <v>312</v>
      </c>
      <c r="J155" s="8" t="s">
        <v>237</v>
      </c>
      <c r="K155" s="8" t="s">
        <v>1093</v>
      </c>
      <c r="L155" s="184">
        <v>63</v>
      </c>
      <c r="M155" s="184">
        <v>93</v>
      </c>
      <c r="N155" s="184">
        <v>128</v>
      </c>
      <c r="O155" s="184">
        <v>170</v>
      </c>
      <c r="P155" s="184">
        <v>219</v>
      </c>
      <c r="Q155" s="184">
        <v>276</v>
      </c>
      <c r="R155" s="184">
        <v>342</v>
      </c>
      <c r="S155" s="184">
        <v>418</v>
      </c>
      <c r="T155" s="184">
        <v>505</v>
      </c>
      <c r="U155" s="184">
        <v>605</v>
      </c>
      <c r="V155" s="184">
        <v>718</v>
      </c>
      <c r="W155" s="184">
        <v>846</v>
      </c>
      <c r="X155" s="184">
        <v>991</v>
      </c>
      <c r="Y155" s="184">
        <v>1155</v>
      </c>
      <c r="Z155" s="184">
        <v>1339</v>
      </c>
      <c r="AA155" s="184">
        <v>1546</v>
      </c>
      <c r="AB155" s="184">
        <v>1779</v>
      </c>
      <c r="AC155" s="184">
        <v>2040</v>
      </c>
      <c r="AD155" s="184">
        <v>2333</v>
      </c>
      <c r="AE155" s="184">
        <v>2661</v>
      </c>
      <c r="AF155" s="184">
        <v>3028</v>
      </c>
      <c r="AG155" s="184">
        <v>3437</v>
      </c>
      <c r="AH155" s="184">
        <v>3893</v>
      </c>
      <c r="AI155" s="184">
        <v>4401</v>
      </c>
      <c r="AJ155" s="184">
        <v>4967</v>
      </c>
      <c r="AK155" s="184">
        <v>5596</v>
      </c>
      <c r="AL155" s="184">
        <v>6295</v>
      </c>
      <c r="AM155" s="184">
        <v>7071</v>
      </c>
      <c r="AN155" s="8"/>
      <c r="AO155" s="8"/>
    </row>
    <row r="156" spans="7:41">
      <c r="G156" s="8" t="s">
        <v>1849</v>
      </c>
      <c r="H156" s="8" t="s">
        <v>384</v>
      </c>
      <c r="I156" s="8" t="s">
        <v>312</v>
      </c>
      <c r="J156" s="8" t="s">
        <v>699</v>
      </c>
      <c r="K156" s="8" t="s">
        <v>1093</v>
      </c>
      <c r="L156" s="184">
        <v>132479</v>
      </c>
      <c r="M156" s="184">
        <v>131544</v>
      </c>
      <c r="N156" s="184">
        <v>130370</v>
      </c>
      <c r="O156" s="184">
        <v>128906</v>
      </c>
      <c r="P156" s="184">
        <v>127111</v>
      </c>
      <c r="Q156" s="184">
        <v>124939</v>
      </c>
      <c r="R156" s="184">
        <v>122341</v>
      </c>
      <c r="S156" s="184">
        <v>119267</v>
      </c>
      <c r="T156" s="184">
        <v>115683</v>
      </c>
      <c r="U156" s="184">
        <v>111517</v>
      </c>
      <c r="V156" s="184">
        <v>106740</v>
      </c>
      <c r="W156" s="184">
        <v>101309</v>
      </c>
      <c r="X156" s="184">
        <v>95181</v>
      </c>
      <c r="Y156" s="184">
        <v>88320</v>
      </c>
      <c r="Z156" s="184">
        <v>80743</v>
      </c>
      <c r="AA156" s="184">
        <v>72441</v>
      </c>
      <c r="AB156" s="184">
        <v>63415</v>
      </c>
      <c r="AC156" s="184">
        <v>56832</v>
      </c>
      <c r="AD156" s="184">
        <v>50045</v>
      </c>
      <c r="AE156" s="184">
        <v>43304</v>
      </c>
      <c r="AF156" s="184">
        <v>36718</v>
      </c>
      <c r="AG156" s="184">
        <v>30507</v>
      </c>
      <c r="AH156" s="184">
        <v>24633</v>
      </c>
      <c r="AI156" s="184">
        <v>19312</v>
      </c>
      <c r="AJ156" s="184">
        <v>14429</v>
      </c>
      <c r="AK156" s="184">
        <v>10197</v>
      </c>
      <c r="AL156" s="184">
        <v>6634</v>
      </c>
      <c r="AM156" s="184">
        <v>3748</v>
      </c>
      <c r="AN156" s="8"/>
      <c r="AO156" s="8"/>
    </row>
    <row r="157" spans="7:41">
      <c r="G157" s="8" t="s">
        <v>1850</v>
      </c>
      <c r="H157" s="8" t="s">
        <v>388</v>
      </c>
      <c r="I157" s="8" t="s">
        <v>312</v>
      </c>
      <c r="J157" s="8" t="s">
        <v>530</v>
      </c>
      <c r="K157" s="8" t="s">
        <v>1093</v>
      </c>
      <c r="L157" s="184">
        <v>2711</v>
      </c>
      <c r="M157" s="184">
        <v>3718</v>
      </c>
      <c r="N157" s="184">
        <v>5003</v>
      </c>
      <c r="O157" s="184">
        <v>6646</v>
      </c>
      <c r="P157" s="184">
        <v>8748</v>
      </c>
      <c r="Q157" s="184">
        <v>11445</v>
      </c>
      <c r="R157" s="184">
        <v>14901</v>
      </c>
      <c r="S157" s="184">
        <v>19323</v>
      </c>
      <c r="T157" s="184">
        <v>24963</v>
      </c>
      <c r="U157" s="184">
        <v>32140</v>
      </c>
      <c r="V157" s="184">
        <v>41185</v>
      </c>
      <c r="W157" s="184">
        <v>52452</v>
      </c>
      <c r="X157" s="184">
        <v>66264</v>
      </c>
      <c r="Y157" s="184">
        <v>81835</v>
      </c>
      <c r="Z157" s="184">
        <v>97972</v>
      </c>
      <c r="AA157" s="184">
        <v>114652</v>
      </c>
      <c r="AB157" s="184">
        <v>131898</v>
      </c>
      <c r="AC157" s="184">
        <v>137788</v>
      </c>
      <c r="AD157" s="184">
        <v>144324</v>
      </c>
      <c r="AE157" s="184">
        <v>151467</v>
      </c>
      <c r="AF157" s="184">
        <v>159131</v>
      </c>
      <c r="AG157" s="184">
        <v>167164</v>
      </c>
      <c r="AH157" s="184">
        <v>162274</v>
      </c>
      <c r="AI157" s="184">
        <v>156214</v>
      </c>
      <c r="AJ157" s="184">
        <v>148705</v>
      </c>
      <c r="AK157" s="184">
        <v>139358</v>
      </c>
      <c r="AL157" s="184">
        <v>127731</v>
      </c>
      <c r="AM157" s="184">
        <v>113506</v>
      </c>
      <c r="AN157" s="8"/>
      <c r="AO157" s="8"/>
    </row>
    <row r="158" spans="7:41">
      <c r="G158" s="8" t="s">
        <v>1851</v>
      </c>
      <c r="H158" s="8" t="s">
        <v>388</v>
      </c>
      <c r="I158" s="8" t="s">
        <v>312</v>
      </c>
      <c r="J158" s="8" t="s">
        <v>418</v>
      </c>
      <c r="K158" s="8" t="s">
        <v>1093</v>
      </c>
      <c r="L158" s="184">
        <v>732</v>
      </c>
      <c r="M158" s="184">
        <v>1501</v>
      </c>
      <c r="N158" s="184">
        <v>2507</v>
      </c>
      <c r="O158" s="184">
        <v>3829</v>
      </c>
      <c r="P158" s="184">
        <v>5568</v>
      </c>
      <c r="Q158" s="184">
        <v>7860</v>
      </c>
      <c r="R158" s="184">
        <v>10876</v>
      </c>
      <c r="S158" s="184">
        <v>14837</v>
      </c>
      <c r="T158" s="184">
        <v>20015</v>
      </c>
      <c r="U158" s="184">
        <v>26740</v>
      </c>
      <c r="V158" s="184">
        <v>35387</v>
      </c>
      <c r="W158" s="184">
        <v>46356</v>
      </c>
      <c r="X158" s="184">
        <v>60020</v>
      </c>
      <c r="Y158" s="184">
        <v>75341</v>
      </c>
      <c r="Z158" s="184">
        <v>90787</v>
      </c>
      <c r="AA158" s="184">
        <v>106329</v>
      </c>
      <c r="AB158" s="184">
        <v>122012</v>
      </c>
      <c r="AC158" s="184">
        <v>149588</v>
      </c>
      <c r="AD158" s="184">
        <v>177004</v>
      </c>
      <c r="AE158" s="184">
        <v>190497</v>
      </c>
      <c r="AF158" s="184">
        <v>192809</v>
      </c>
      <c r="AG158" s="184">
        <v>195599</v>
      </c>
      <c r="AH158" s="184">
        <v>221343</v>
      </c>
      <c r="AI158" s="184">
        <v>247854</v>
      </c>
      <c r="AJ158" s="184">
        <v>275352</v>
      </c>
      <c r="AK158" s="184">
        <v>304095</v>
      </c>
      <c r="AL158" s="184">
        <v>334433</v>
      </c>
      <c r="AM158" s="184">
        <v>366593</v>
      </c>
      <c r="AN158" s="8"/>
      <c r="AO158" s="8"/>
    </row>
    <row r="159" spans="7:41">
      <c r="G159" s="8" t="s">
        <v>1852</v>
      </c>
      <c r="H159" s="8" t="s">
        <v>388</v>
      </c>
      <c r="I159" s="8" t="s">
        <v>312</v>
      </c>
      <c r="J159" s="8" t="s">
        <v>237</v>
      </c>
      <c r="K159" s="8" t="s">
        <v>1093</v>
      </c>
      <c r="L159" s="184">
        <v>1</v>
      </c>
      <c r="M159" s="184">
        <v>1</v>
      </c>
      <c r="N159" s="184">
        <v>1</v>
      </c>
      <c r="O159" s="184">
        <v>1</v>
      </c>
      <c r="P159" s="184">
        <v>1</v>
      </c>
      <c r="Q159" s="184">
        <v>1</v>
      </c>
      <c r="R159" s="184">
        <v>1</v>
      </c>
      <c r="S159" s="184">
        <v>1</v>
      </c>
      <c r="T159" s="184">
        <v>1</v>
      </c>
      <c r="U159" s="184">
        <v>1</v>
      </c>
      <c r="V159" s="184">
        <v>1</v>
      </c>
      <c r="W159" s="184">
        <v>1</v>
      </c>
      <c r="X159" s="184">
        <v>1</v>
      </c>
      <c r="Y159" s="184">
        <v>1</v>
      </c>
      <c r="Z159" s="184">
        <v>1</v>
      </c>
      <c r="AA159" s="184">
        <v>1</v>
      </c>
      <c r="AB159" s="184">
        <v>1</v>
      </c>
      <c r="AC159" s="184">
        <v>1</v>
      </c>
      <c r="AD159" s="184">
        <v>1</v>
      </c>
      <c r="AE159" s="184">
        <v>1</v>
      </c>
      <c r="AF159" s="184">
        <v>1</v>
      </c>
      <c r="AG159" s="184">
        <v>1</v>
      </c>
      <c r="AH159" s="184">
        <v>1</v>
      </c>
      <c r="AI159" s="184">
        <v>1</v>
      </c>
      <c r="AJ159" s="184">
        <v>1</v>
      </c>
      <c r="AK159" s="184">
        <v>1</v>
      </c>
      <c r="AL159" s="184">
        <v>1</v>
      </c>
      <c r="AM159" s="184">
        <v>1</v>
      </c>
      <c r="AN159" s="8"/>
      <c r="AO159" s="8"/>
    </row>
    <row r="160" spans="7:41">
      <c r="G160" s="8" t="s">
        <v>1853</v>
      </c>
      <c r="H160" s="8" t="s">
        <v>388</v>
      </c>
      <c r="I160" s="8" t="s">
        <v>312</v>
      </c>
      <c r="J160" s="8" t="s">
        <v>699</v>
      </c>
      <c r="K160" s="8" t="s">
        <v>1093</v>
      </c>
      <c r="L160" s="184">
        <v>485880</v>
      </c>
      <c r="M160" s="184">
        <v>488203</v>
      </c>
      <c r="N160" s="184">
        <v>486852</v>
      </c>
      <c r="O160" s="184">
        <v>484829</v>
      </c>
      <c r="P160" s="184">
        <v>481932</v>
      </c>
      <c r="Q160" s="184">
        <v>477888</v>
      </c>
      <c r="R160" s="184">
        <v>472363</v>
      </c>
      <c r="S160" s="184">
        <v>464929</v>
      </c>
      <c r="T160" s="184">
        <v>455062</v>
      </c>
      <c r="U160" s="184">
        <v>442113</v>
      </c>
      <c r="V160" s="184">
        <v>425376</v>
      </c>
      <c r="W160" s="184">
        <v>404096</v>
      </c>
      <c r="X160" s="184">
        <v>377578</v>
      </c>
      <c r="Y160" s="184">
        <v>347646</v>
      </c>
      <c r="Z160" s="184">
        <v>317025</v>
      </c>
      <c r="AA160" s="184">
        <v>285767</v>
      </c>
      <c r="AB160" s="184">
        <v>253803</v>
      </c>
      <c r="AC160" s="184">
        <v>221304</v>
      </c>
      <c r="AD160" s="184">
        <v>188321</v>
      </c>
      <c r="AE160" s="184">
        <v>168656</v>
      </c>
      <c r="AF160" s="184">
        <v>159653</v>
      </c>
      <c r="AG160" s="184">
        <v>149805</v>
      </c>
      <c r="AH160" s="184">
        <v>129927</v>
      </c>
      <c r="AI160" s="184">
        <v>110455</v>
      </c>
      <c r="AJ160" s="184">
        <v>91447</v>
      </c>
      <c r="AK160" s="184">
        <v>73033</v>
      </c>
      <c r="AL160" s="184">
        <v>55306</v>
      </c>
      <c r="AM160" s="184">
        <v>38356</v>
      </c>
      <c r="AN160" s="8"/>
      <c r="AO160" s="8"/>
    </row>
    <row r="161" spans="7:41">
      <c r="G161" s="8" t="s">
        <v>1854</v>
      </c>
      <c r="H161" s="8" t="s">
        <v>390</v>
      </c>
      <c r="I161" s="8" t="s">
        <v>310</v>
      </c>
      <c r="J161" s="8" t="s">
        <v>418</v>
      </c>
      <c r="K161" s="8" t="s">
        <v>1093</v>
      </c>
      <c r="L161" s="184">
        <v>13651</v>
      </c>
      <c r="M161" s="184">
        <v>23864</v>
      </c>
      <c r="N161" s="184">
        <v>37820</v>
      </c>
      <c r="O161" s="184">
        <v>56779</v>
      </c>
      <c r="P161" s="184">
        <v>82359</v>
      </c>
      <c r="Q161" s="184">
        <v>116586</v>
      </c>
      <c r="R161" s="184">
        <v>161906</v>
      </c>
      <c r="S161" s="184">
        <v>221117</v>
      </c>
      <c r="T161" s="184">
        <v>297161</v>
      </c>
      <c r="U161" s="184">
        <v>392705</v>
      </c>
      <c r="V161" s="184">
        <v>509473</v>
      </c>
      <c r="W161" s="184">
        <v>647366</v>
      </c>
      <c r="X161" s="184">
        <v>803597</v>
      </c>
      <c r="Y161" s="184">
        <v>972261</v>
      </c>
      <c r="Z161" s="184">
        <v>1144831</v>
      </c>
      <c r="AA161" s="184">
        <v>1311759</v>
      </c>
      <c r="AB161" s="184">
        <v>1464720</v>
      </c>
      <c r="AC161" s="184">
        <v>1598476</v>
      </c>
      <c r="AD161" s="184">
        <v>1711498</v>
      </c>
      <c r="AE161" s="184">
        <v>1805292</v>
      </c>
      <c r="AF161" s="184">
        <v>1883072</v>
      </c>
      <c r="AG161" s="184">
        <v>1948531</v>
      </c>
      <c r="AH161" s="184">
        <v>2005057</v>
      </c>
      <c r="AI161" s="184">
        <v>2055410</v>
      </c>
      <c r="AJ161" s="184">
        <v>2101674</v>
      </c>
      <c r="AK161" s="184">
        <v>2145356</v>
      </c>
      <c r="AL161" s="184">
        <v>2177866</v>
      </c>
      <c r="AM161" s="184">
        <v>2200134</v>
      </c>
      <c r="AN161" s="8"/>
      <c r="AO161" s="8"/>
    </row>
    <row r="162" spans="7:41">
      <c r="G162" s="8" t="s">
        <v>1855</v>
      </c>
      <c r="H162" s="8" t="s">
        <v>390</v>
      </c>
      <c r="I162" s="8" t="s">
        <v>310</v>
      </c>
      <c r="J162" s="8" t="s">
        <v>237</v>
      </c>
      <c r="K162" s="8" t="s">
        <v>1093</v>
      </c>
      <c r="L162" s="184">
        <v>1</v>
      </c>
      <c r="M162" s="184">
        <v>52</v>
      </c>
      <c r="N162" s="184">
        <v>122</v>
      </c>
      <c r="O162" s="184">
        <v>218</v>
      </c>
      <c r="P162" s="184">
        <v>346</v>
      </c>
      <c r="Q162" s="184">
        <v>515</v>
      </c>
      <c r="R162" s="184">
        <v>735</v>
      </c>
      <c r="S162" s="184">
        <v>1020</v>
      </c>
      <c r="T162" s="184">
        <v>1386</v>
      </c>
      <c r="U162" s="184">
        <v>1852</v>
      </c>
      <c r="V162" s="184">
        <v>2443</v>
      </c>
      <c r="W162" s="184">
        <v>3188</v>
      </c>
      <c r="X162" s="184">
        <v>4122</v>
      </c>
      <c r="Y162" s="184">
        <v>5288</v>
      </c>
      <c r="Z162" s="184">
        <v>6738</v>
      </c>
      <c r="AA162" s="184">
        <v>8534</v>
      </c>
      <c r="AB162" s="184">
        <v>10750</v>
      </c>
      <c r="AC162" s="184">
        <v>13476</v>
      </c>
      <c r="AD162" s="184">
        <v>16819</v>
      </c>
      <c r="AE162" s="184">
        <v>20905</v>
      </c>
      <c r="AF162" s="184">
        <v>25884</v>
      </c>
      <c r="AG162" s="184">
        <v>31934</v>
      </c>
      <c r="AH162" s="184">
        <v>39264</v>
      </c>
      <c r="AI162" s="184">
        <v>48118</v>
      </c>
      <c r="AJ162" s="184">
        <v>58783</v>
      </c>
      <c r="AK162" s="184">
        <v>71590</v>
      </c>
      <c r="AL162" s="184">
        <v>86540</v>
      </c>
      <c r="AM162" s="184">
        <v>103935</v>
      </c>
      <c r="AN162" s="8"/>
      <c r="AO162" s="8"/>
    </row>
    <row r="163" spans="7:41">
      <c r="G163" s="8" t="s">
        <v>1856</v>
      </c>
      <c r="H163" s="8" t="s">
        <v>390</v>
      </c>
      <c r="I163" s="8" t="s">
        <v>310</v>
      </c>
      <c r="J163" s="8" t="s">
        <v>699</v>
      </c>
      <c r="K163" s="8" t="s">
        <v>1093</v>
      </c>
      <c r="L163" s="184">
        <v>1428075</v>
      </c>
      <c r="M163" s="184">
        <v>1443064</v>
      </c>
      <c r="N163" s="184">
        <v>1454734</v>
      </c>
      <c r="O163" s="184">
        <v>1461824</v>
      </c>
      <c r="P163" s="184">
        <v>1462720</v>
      </c>
      <c r="Q163" s="184">
        <v>1455393</v>
      </c>
      <c r="R163" s="184">
        <v>1437397</v>
      </c>
      <c r="S163" s="184">
        <v>1405927</v>
      </c>
      <c r="T163" s="184">
        <v>1358034</v>
      </c>
      <c r="U163" s="184">
        <v>1291040</v>
      </c>
      <c r="V163" s="184">
        <v>1203206</v>
      </c>
      <c r="W163" s="184">
        <v>1094610</v>
      </c>
      <c r="X163" s="184">
        <v>968013</v>
      </c>
      <c r="Y163" s="184">
        <v>829286</v>
      </c>
      <c r="Z163" s="184">
        <v>686915</v>
      </c>
      <c r="AA163" s="184">
        <v>550393</v>
      </c>
      <c r="AB163" s="184">
        <v>427983</v>
      </c>
      <c r="AC163" s="184">
        <v>324842</v>
      </c>
      <c r="AD163" s="184">
        <v>242401</v>
      </c>
      <c r="AE163" s="184">
        <v>179040</v>
      </c>
      <c r="AF163" s="184">
        <v>131405</v>
      </c>
      <c r="AG163" s="184">
        <v>95634</v>
      </c>
      <c r="AH163" s="184">
        <v>68143</v>
      </c>
      <c r="AI163" s="184">
        <v>45938</v>
      </c>
      <c r="AJ163" s="184">
        <v>26659</v>
      </c>
      <c r="AK163" s="184">
        <v>8479</v>
      </c>
      <c r="AL163" s="184">
        <v>0</v>
      </c>
      <c r="AM163" s="184">
        <v>0</v>
      </c>
      <c r="AN163" s="8"/>
      <c r="AO163" s="8"/>
    </row>
    <row r="164" spans="7:41">
      <c r="G164" s="8" t="s">
        <v>1854</v>
      </c>
      <c r="H164" s="8" t="s">
        <v>390</v>
      </c>
      <c r="I164" s="8" t="s">
        <v>309</v>
      </c>
      <c r="J164" s="8" t="s">
        <v>418</v>
      </c>
      <c r="K164" s="8" t="s">
        <v>1093</v>
      </c>
      <c r="L164" s="184">
        <v>13651</v>
      </c>
      <c r="M164" s="184">
        <v>23386</v>
      </c>
      <c r="N164" s="184">
        <v>36702</v>
      </c>
      <c r="O164" s="184">
        <v>54801</v>
      </c>
      <c r="P164" s="184">
        <v>79224</v>
      </c>
      <c r="Q164" s="184">
        <v>111898</v>
      </c>
      <c r="R164" s="184">
        <v>155145</v>
      </c>
      <c r="S164" s="184">
        <v>211618</v>
      </c>
      <c r="T164" s="184">
        <v>284104</v>
      </c>
      <c r="U164" s="184">
        <v>375137</v>
      </c>
      <c r="V164" s="184">
        <v>486378</v>
      </c>
      <c r="W164" s="184">
        <v>617808</v>
      </c>
      <c r="X164" s="184">
        <v>766937</v>
      </c>
      <c r="Y164" s="184">
        <v>928404</v>
      </c>
      <c r="Z164" s="184">
        <v>1094410</v>
      </c>
      <c r="AA164" s="184">
        <v>1256140</v>
      </c>
      <c r="AB164" s="184">
        <v>1405782</v>
      </c>
      <c r="AC164" s="184">
        <v>1538238</v>
      </c>
      <c r="AD164" s="184">
        <v>1651760</v>
      </c>
      <c r="AE164" s="184">
        <v>1747422</v>
      </c>
      <c r="AF164" s="184">
        <v>1827967</v>
      </c>
      <c r="AG164" s="184">
        <v>1896690</v>
      </c>
      <c r="AH164" s="184">
        <v>1956693</v>
      </c>
      <c r="AI164" s="184">
        <v>2010552</v>
      </c>
      <c r="AJ164" s="184">
        <v>2060244</v>
      </c>
      <c r="AK164" s="184">
        <v>2107218</v>
      </c>
      <c r="AL164" s="184">
        <v>2152503</v>
      </c>
      <c r="AM164" s="184">
        <v>2196815</v>
      </c>
      <c r="AN164" s="8"/>
      <c r="AO164" s="8"/>
    </row>
    <row r="165" spans="7:41">
      <c r="G165" s="8" t="s">
        <v>1855</v>
      </c>
      <c r="H165" s="8" t="s">
        <v>390</v>
      </c>
      <c r="I165" s="8" t="s">
        <v>309</v>
      </c>
      <c r="J165" s="8" t="s">
        <v>237</v>
      </c>
      <c r="K165" s="8" t="s">
        <v>1093</v>
      </c>
      <c r="L165" s="184">
        <v>1</v>
      </c>
      <c r="M165" s="184">
        <v>71</v>
      </c>
      <c r="N165" s="184">
        <v>161</v>
      </c>
      <c r="O165" s="184">
        <v>276</v>
      </c>
      <c r="P165" s="184">
        <v>421</v>
      </c>
      <c r="Q165" s="184">
        <v>604</v>
      </c>
      <c r="R165" s="184">
        <v>833</v>
      </c>
      <c r="S165" s="184">
        <v>1118</v>
      </c>
      <c r="T165" s="184">
        <v>1473</v>
      </c>
      <c r="U165" s="184">
        <v>1912</v>
      </c>
      <c r="V165" s="184">
        <v>2455</v>
      </c>
      <c r="W165" s="184">
        <v>3124</v>
      </c>
      <c r="X165" s="184">
        <v>3947</v>
      </c>
      <c r="Y165" s="184">
        <v>4957</v>
      </c>
      <c r="Z165" s="184">
        <v>6196</v>
      </c>
      <c r="AA165" s="184">
        <v>7712</v>
      </c>
      <c r="AB165" s="184">
        <v>9565</v>
      </c>
      <c r="AC165" s="184">
        <v>11826</v>
      </c>
      <c r="AD165" s="184">
        <v>14582</v>
      </c>
      <c r="AE165" s="184">
        <v>17936</v>
      </c>
      <c r="AF165" s="184">
        <v>22012</v>
      </c>
      <c r="AG165" s="184">
        <v>26958</v>
      </c>
      <c r="AH165" s="184">
        <v>32949</v>
      </c>
      <c r="AI165" s="184">
        <v>40194</v>
      </c>
      <c r="AJ165" s="184">
        <v>48938</v>
      </c>
      <c r="AK165" s="184">
        <v>59468</v>
      </c>
      <c r="AL165" s="184">
        <v>72119</v>
      </c>
      <c r="AM165" s="184">
        <v>87278</v>
      </c>
      <c r="AN165" s="8"/>
      <c r="AO165" s="8"/>
    </row>
    <row r="166" spans="7:41">
      <c r="G166" s="8" t="s">
        <v>1856</v>
      </c>
      <c r="H166" s="8" t="s">
        <v>390</v>
      </c>
      <c r="I166" s="8" t="s">
        <v>309</v>
      </c>
      <c r="J166" s="8" t="s">
        <v>699</v>
      </c>
      <c r="K166" s="8" t="s">
        <v>1093</v>
      </c>
      <c r="L166" s="184">
        <v>1428075</v>
      </c>
      <c r="M166" s="184">
        <v>1443523</v>
      </c>
      <c r="N166" s="184">
        <v>1455813</v>
      </c>
      <c r="O166" s="184">
        <v>1463744</v>
      </c>
      <c r="P166" s="184">
        <v>1465780</v>
      </c>
      <c r="Q166" s="184">
        <v>1459992</v>
      </c>
      <c r="R166" s="184">
        <v>1444060</v>
      </c>
      <c r="S166" s="184">
        <v>1415328</v>
      </c>
      <c r="T166" s="184">
        <v>1371004</v>
      </c>
      <c r="U166" s="184">
        <v>1308548</v>
      </c>
      <c r="V166" s="184">
        <v>1226289</v>
      </c>
      <c r="W166" s="184">
        <v>1124232</v>
      </c>
      <c r="X166" s="184">
        <v>1004848</v>
      </c>
      <c r="Y166" s="184">
        <v>873474</v>
      </c>
      <c r="Z166" s="184">
        <v>737878</v>
      </c>
      <c r="AA166" s="184">
        <v>606834</v>
      </c>
      <c r="AB166" s="184">
        <v>488106</v>
      </c>
      <c r="AC166" s="184">
        <v>386730</v>
      </c>
      <c r="AD166" s="184">
        <v>304376</v>
      </c>
      <c r="AE166" s="184">
        <v>239879</v>
      </c>
      <c r="AF166" s="184">
        <v>190382</v>
      </c>
      <c r="AG166" s="184">
        <v>152451</v>
      </c>
      <c r="AH166" s="184">
        <v>122822</v>
      </c>
      <c r="AI166" s="184">
        <v>98720</v>
      </c>
      <c r="AJ166" s="184">
        <v>77934</v>
      </c>
      <c r="AK166" s="184">
        <v>58739</v>
      </c>
      <c r="AL166" s="184">
        <v>39783</v>
      </c>
      <c r="AM166" s="184">
        <v>19975</v>
      </c>
      <c r="AN166" s="8"/>
      <c r="AO166" s="8"/>
    </row>
    <row r="167" spans="7:41">
      <c r="G167" s="8" t="s">
        <v>1854</v>
      </c>
      <c r="H167" s="8" t="s">
        <v>390</v>
      </c>
      <c r="I167" s="8" t="s">
        <v>308</v>
      </c>
      <c r="J167" s="8" t="s">
        <v>418</v>
      </c>
      <c r="K167" s="8" t="s">
        <v>1093</v>
      </c>
      <c r="L167" s="184">
        <v>13651</v>
      </c>
      <c r="M167" s="184">
        <v>23386</v>
      </c>
      <c r="N167" s="184">
        <v>36702</v>
      </c>
      <c r="O167" s="184">
        <v>54801</v>
      </c>
      <c r="P167" s="184">
        <v>79224</v>
      </c>
      <c r="Q167" s="184">
        <v>111898</v>
      </c>
      <c r="R167" s="184">
        <v>155145</v>
      </c>
      <c r="S167" s="184">
        <v>211618</v>
      </c>
      <c r="T167" s="184">
        <v>284104</v>
      </c>
      <c r="U167" s="184">
        <v>375137</v>
      </c>
      <c r="V167" s="184">
        <v>486378</v>
      </c>
      <c r="W167" s="184">
        <v>617808</v>
      </c>
      <c r="X167" s="184">
        <v>766937</v>
      </c>
      <c r="Y167" s="184">
        <v>928404</v>
      </c>
      <c r="Z167" s="184">
        <v>1094410</v>
      </c>
      <c r="AA167" s="184">
        <v>1256140</v>
      </c>
      <c r="AB167" s="184">
        <v>1405782</v>
      </c>
      <c r="AC167" s="184">
        <v>1538238</v>
      </c>
      <c r="AD167" s="184">
        <v>1651760</v>
      </c>
      <c r="AE167" s="184">
        <v>1747422</v>
      </c>
      <c r="AF167" s="184">
        <v>1827967</v>
      </c>
      <c r="AG167" s="184">
        <v>1896690</v>
      </c>
      <c r="AH167" s="184">
        <v>1956693</v>
      </c>
      <c r="AI167" s="184">
        <v>2010552</v>
      </c>
      <c r="AJ167" s="184">
        <v>2043866</v>
      </c>
      <c r="AK167" s="184">
        <v>2059869</v>
      </c>
      <c r="AL167" s="184">
        <v>2073406</v>
      </c>
      <c r="AM167" s="184">
        <v>2084294</v>
      </c>
      <c r="AN167" s="8"/>
      <c r="AO167" s="8"/>
    </row>
    <row r="168" spans="7:41">
      <c r="G168" s="8" t="s">
        <v>1855</v>
      </c>
      <c r="H168" s="8" t="s">
        <v>390</v>
      </c>
      <c r="I168" s="8" t="s">
        <v>308</v>
      </c>
      <c r="J168" s="8" t="s">
        <v>237</v>
      </c>
      <c r="K168" s="8" t="s">
        <v>1093</v>
      </c>
      <c r="L168" s="184">
        <v>1</v>
      </c>
      <c r="M168" s="184">
        <v>352</v>
      </c>
      <c r="N168" s="184">
        <v>792</v>
      </c>
      <c r="O168" s="184">
        <v>1340</v>
      </c>
      <c r="P168" s="184">
        <v>2017</v>
      </c>
      <c r="Q168" s="184">
        <v>2849</v>
      </c>
      <c r="R168" s="184">
        <v>3866</v>
      </c>
      <c r="S168" s="184">
        <v>5103</v>
      </c>
      <c r="T168" s="184">
        <v>6602</v>
      </c>
      <c r="U168" s="184">
        <v>8412</v>
      </c>
      <c r="V168" s="184">
        <v>10590</v>
      </c>
      <c r="W168" s="184">
        <v>13203</v>
      </c>
      <c r="X168" s="184">
        <v>16329</v>
      </c>
      <c r="Y168" s="184">
        <v>20059</v>
      </c>
      <c r="Z168" s="184">
        <v>24497</v>
      </c>
      <c r="AA168" s="184">
        <v>29764</v>
      </c>
      <c r="AB168" s="184">
        <v>35998</v>
      </c>
      <c r="AC168" s="184">
        <v>43358</v>
      </c>
      <c r="AD168" s="184">
        <v>52022</v>
      </c>
      <c r="AE168" s="184">
        <v>62192</v>
      </c>
      <c r="AF168" s="184">
        <v>74094</v>
      </c>
      <c r="AG168" s="184">
        <v>87978</v>
      </c>
      <c r="AH168" s="184">
        <v>104120</v>
      </c>
      <c r="AI168" s="184">
        <v>122819</v>
      </c>
      <c r="AJ168" s="184">
        <v>143249</v>
      </c>
      <c r="AK168" s="184">
        <v>165556</v>
      </c>
      <c r="AL168" s="184">
        <v>190999</v>
      </c>
      <c r="AM168" s="184">
        <v>219774</v>
      </c>
      <c r="AN168" s="8"/>
      <c r="AO168" s="8"/>
    </row>
    <row r="169" spans="7:41">
      <c r="G169" s="8" t="s">
        <v>1856</v>
      </c>
      <c r="H169" s="8" t="s">
        <v>390</v>
      </c>
      <c r="I169" s="8" t="s">
        <v>308</v>
      </c>
      <c r="J169" s="8" t="s">
        <v>699</v>
      </c>
      <c r="K169" s="8" t="s">
        <v>1093</v>
      </c>
      <c r="L169" s="184">
        <v>1428075</v>
      </c>
      <c r="M169" s="184">
        <v>1443242</v>
      </c>
      <c r="N169" s="184">
        <v>1455182</v>
      </c>
      <c r="O169" s="184">
        <v>1462680</v>
      </c>
      <c r="P169" s="184">
        <v>1464184</v>
      </c>
      <c r="Q169" s="184">
        <v>1457747</v>
      </c>
      <c r="R169" s="184">
        <v>1441027</v>
      </c>
      <c r="S169" s="184">
        <v>1411343</v>
      </c>
      <c r="T169" s="184">
        <v>1365875</v>
      </c>
      <c r="U169" s="184">
        <v>1302048</v>
      </c>
      <c r="V169" s="184">
        <v>1218154</v>
      </c>
      <c r="W169" s="184">
        <v>1114153</v>
      </c>
      <c r="X169" s="184">
        <v>992466</v>
      </c>
      <c r="Y169" s="184">
        <v>858372</v>
      </c>
      <c r="Z169" s="184">
        <v>719577</v>
      </c>
      <c r="AA169" s="184">
        <v>584782</v>
      </c>
      <c r="AB169" s="184">
        <v>461673</v>
      </c>
      <c r="AC169" s="184">
        <v>355198</v>
      </c>
      <c r="AD169" s="184">
        <v>266936</v>
      </c>
      <c r="AE169" s="184">
        <v>195623</v>
      </c>
      <c r="AF169" s="184">
        <v>138300</v>
      </c>
      <c r="AG169" s="184">
        <v>91431</v>
      </c>
      <c r="AH169" s="184">
        <v>51651</v>
      </c>
      <c r="AI169" s="184">
        <v>16095</v>
      </c>
      <c r="AJ169" s="184">
        <v>0</v>
      </c>
      <c r="AK169" s="184">
        <v>0</v>
      </c>
      <c r="AL169" s="184">
        <v>0</v>
      </c>
      <c r="AM169" s="184">
        <v>0</v>
      </c>
      <c r="AN169" s="8"/>
      <c r="AO169" s="8"/>
    </row>
    <row r="170" spans="7:41">
      <c r="G170" s="8" t="s">
        <v>1854</v>
      </c>
      <c r="H170" s="8" t="s">
        <v>390</v>
      </c>
      <c r="I170" s="8" t="s">
        <v>312</v>
      </c>
      <c r="J170" s="8" t="s">
        <v>418</v>
      </c>
      <c r="K170" s="8" t="s">
        <v>1093</v>
      </c>
      <c r="L170" s="184">
        <v>13651</v>
      </c>
      <c r="M170" s="184">
        <v>20154</v>
      </c>
      <c r="N170" s="184">
        <v>27753</v>
      </c>
      <c r="O170" s="184">
        <v>36606</v>
      </c>
      <c r="P170" s="184">
        <v>46889</v>
      </c>
      <c r="Q170" s="184">
        <v>58799</v>
      </c>
      <c r="R170" s="184">
        <v>72554</v>
      </c>
      <c r="S170" s="184">
        <v>88392</v>
      </c>
      <c r="T170" s="184">
        <v>106573</v>
      </c>
      <c r="U170" s="184">
        <v>127376</v>
      </c>
      <c r="V170" s="184">
        <v>151097</v>
      </c>
      <c r="W170" s="184">
        <v>178047</v>
      </c>
      <c r="X170" s="184">
        <v>208546</v>
      </c>
      <c r="Y170" s="184">
        <v>242914</v>
      </c>
      <c r="Z170" s="184">
        <v>281464</v>
      </c>
      <c r="AA170" s="184">
        <v>324491</v>
      </c>
      <c r="AB170" s="184">
        <v>372257</v>
      </c>
      <c r="AC170" s="184">
        <v>424979</v>
      </c>
      <c r="AD170" s="184">
        <v>482811</v>
      </c>
      <c r="AE170" s="184">
        <v>545830</v>
      </c>
      <c r="AF170" s="184">
        <v>614020</v>
      </c>
      <c r="AG170" s="184">
        <v>687260</v>
      </c>
      <c r="AH170" s="184">
        <v>765317</v>
      </c>
      <c r="AI170" s="184">
        <v>847844</v>
      </c>
      <c r="AJ170" s="184">
        <v>934382</v>
      </c>
      <c r="AK170" s="184">
        <v>1024372</v>
      </c>
      <c r="AL170" s="184">
        <v>1117173</v>
      </c>
      <c r="AM170" s="184">
        <v>1212088</v>
      </c>
      <c r="AN170" s="8"/>
      <c r="AO170" s="8"/>
    </row>
    <row r="171" spans="7:41">
      <c r="G171" s="8" t="s">
        <v>1855</v>
      </c>
      <c r="H171" s="8" t="s">
        <v>390</v>
      </c>
      <c r="I171" s="8" t="s">
        <v>312</v>
      </c>
      <c r="J171" s="8" t="s">
        <v>237</v>
      </c>
      <c r="K171" s="8" t="s">
        <v>1093</v>
      </c>
      <c r="L171" s="184">
        <v>1</v>
      </c>
      <c r="M171" s="184">
        <v>305</v>
      </c>
      <c r="N171" s="184">
        <v>644</v>
      </c>
      <c r="O171" s="184">
        <v>1021</v>
      </c>
      <c r="P171" s="184">
        <v>1440</v>
      </c>
      <c r="Q171" s="184">
        <v>1903</v>
      </c>
      <c r="R171" s="184">
        <v>2415</v>
      </c>
      <c r="S171" s="184">
        <v>2979</v>
      </c>
      <c r="T171" s="184">
        <v>3600</v>
      </c>
      <c r="U171" s="184">
        <v>4282</v>
      </c>
      <c r="V171" s="184">
        <v>5030</v>
      </c>
      <c r="W171" s="184">
        <v>5848</v>
      </c>
      <c r="X171" s="184">
        <v>6742</v>
      </c>
      <c r="Y171" s="184">
        <v>7718</v>
      </c>
      <c r="Z171" s="184">
        <v>8782</v>
      </c>
      <c r="AA171" s="184">
        <v>9940</v>
      </c>
      <c r="AB171" s="184">
        <v>11199</v>
      </c>
      <c r="AC171" s="184">
        <v>12566</v>
      </c>
      <c r="AD171" s="184">
        <v>14048</v>
      </c>
      <c r="AE171" s="184">
        <v>15653</v>
      </c>
      <c r="AF171" s="184">
        <v>17390</v>
      </c>
      <c r="AG171" s="184">
        <v>19267</v>
      </c>
      <c r="AH171" s="184">
        <v>21293</v>
      </c>
      <c r="AI171" s="184">
        <v>23478</v>
      </c>
      <c r="AJ171" s="184">
        <v>25832</v>
      </c>
      <c r="AK171" s="184">
        <v>28366</v>
      </c>
      <c r="AL171" s="184">
        <v>31090</v>
      </c>
      <c r="AM171" s="184">
        <v>34017</v>
      </c>
      <c r="AN171" s="8"/>
      <c r="AO171" s="8"/>
    </row>
    <row r="172" spans="7:41">
      <c r="G172" s="8" t="s">
        <v>1856</v>
      </c>
      <c r="H172" s="8" t="s">
        <v>390</v>
      </c>
      <c r="I172" s="8" t="s">
        <v>312</v>
      </c>
      <c r="J172" s="8" t="s">
        <v>699</v>
      </c>
      <c r="K172" s="8" t="s">
        <v>1093</v>
      </c>
      <c r="L172" s="184">
        <v>1428075</v>
      </c>
      <c r="M172" s="184">
        <v>1446521</v>
      </c>
      <c r="N172" s="184">
        <v>1464279</v>
      </c>
      <c r="O172" s="184">
        <v>1481194</v>
      </c>
      <c r="P172" s="184">
        <v>1497096</v>
      </c>
      <c r="Q172" s="184">
        <v>1511792</v>
      </c>
      <c r="R172" s="184">
        <v>1525069</v>
      </c>
      <c r="S172" s="184">
        <v>1536693</v>
      </c>
      <c r="T172" s="184">
        <v>1546408</v>
      </c>
      <c r="U172" s="184">
        <v>1553939</v>
      </c>
      <c r="V172" s="184">
        <v>1558995</v>
      </c>
      <c r="W172" s="184">
        <v>1561269</v>
      </c>
      <c r="X172" s="184">
        <v>1560444</v>
      </c>
      <c r="Y172" s="184">
        <v>1556203</v>
      </c>
      <c r="Z172" s="184">
        <v>1548238</v>
      </c>
      <c r="AA172" s="184">
        <v>1536255</v>
      </c>
      <c r="AB172" s="184">
        <v>1519997</v>
      </c>
      <c r="AC172" s="184">
        <v>1499249</v>
      </c>
      <c r="AD172" s="184">
        <v>1473859</v>
      </c>
      <c r="AE172" s="184">
        <v>1443754</v>
      </c>
      <c r="AF172" s="184">
        <v>1408951</v>
      </c>
      <c r="AG172" s="184">
        <v>1369572</v>
      </c>
      <c r="AH172" s="184">
        <v>1325854</v>
      </c>
      <c r="AI172" s="184">
        <v>1278144</v>
      </c>
      <c r="AJ172" s="184">
        <v>1226902</v>
      </c>
      <c r="AK172" s="184">
        <v>1172687</v>
      </c>
      <c r="AL172" s="184">
        <v>1116142</v>
      </c>
      <c r="AM172" s="184">
        <v>1057963</v>
      </c>
      <c r="AN172" s="8"/>
      <c r="AO172" s="8"/>
    </row>
    <row r="173" spans="7:41">
      <c r="G173" s="8" t="s">
        <v>1854</v>
      </c>
      <c r="H173" s="8" t="s">
        <v>390</v>
      </c>
      <c r="I173" s="8" t="s">
        <v>311</v>
      </c>
      <c r="J173" s="8" t="s">
        <v>418</v>
      </c>
      <c r="K173" s="8" t="s">
        <v>1093</v>
      </c>
      <c r="L173" s="184">
        <v>13651</v>
      </c>
      <c r="M173" s="184">
        <v>22049</v>
      </c>
      <c r="N173" s="184">
        <v>32961</v>
      </c>
      <c r="O173" s="184">
        <v>47078</v>
      </c>
      <c r="P173" s="184">
        <v>65254</v>
      </c>
      <c r="Q173" s="184">
        <v>88528</v>
      </c>
      <c r="R173" s="184">
        <v>118141</v>
      </c>
      <c r="S173" s="184">
        <v>155531</v>
      </c>
      <c r="T173" s="184">
        <v>202303</v>
      </c>
      <c r="U173" s="184">
        <v>260150</v>
      </c>
      <c r="V173" s="184">
        <v>330711</v>
      </c>
      <c r="W173" s="184">
        <v>415355</v>
      </c>
      <c r="X173" s="184">
        <v>514883</v>
      </c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8"/>
      <c r="AO173" s="8"/>
    </row>
    <row r="174" spans="7:41">
      <c r="G174" s="8" t="s">
        <v>1855</v>
      </c>
      <c r="H174" s="8" t="s">
        <v>390</v>
      </c>
      <c r="I174" s="8" t="s">
        <v>311</v>
      </c>
      <c r="J174" s="8" t="s">
        <v>237</v>
      </c>
      <c r="K174" s="8" t="s">
        <v>1093</v>
      </c>
      <c r="L174" s="184">
        <v>1</v>
      </c>
      <c r="M174" s="184">
        <v>52</v>
      </c>
      <c r="N174" s="184">
        <v>122</v>
      </c>
      <c r="O174" s="184">
        <v>218</v>
      </c>
      <c r="P174" s="184">
        <v>346</v>
      </c>
      <c r="Q174" s="184">
        <v>515</v>
      </c>
      <c r="R174" s="184">
        <v>735</v>
      </c>
      <c r="S174" s="184">
        <v>1020</v>
      </c>
      <c r="T174" s="184">
        <v>1386</v>
      </c>
      <c r="U174" s="184">
        <v>1852</v>
      </c>
      <c r="V174" s="184">
        <v>2443</v>
      </c>
      <c r="W174" s="184">
        <v>3188</v>
      </c>
      <c r="X174" s="184">
        <v>4122</v>
      </c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8"/>
      <c r="AO174" s="8"/>
    </row>
    <row r="175" spans="7:41">
      <c r="G175" s="8" t="s">
        <v>1856</v>
      </c>
      <c r="H175" s="8" t="s">
        <v>390</v>
      </c>
      <c r="I175" s="8" t="s">
        <v>311</v>
      </c>
      <c r="J175" s="8" t="s">
        <v>699</v>
      </c>
      <c r="K175" s="8" t="s">
        <v>1093</v>
      </c>
      <c r="L175" s="184">
        <v>1428075</v>
      </c>
      <c r="M175" s="184">
        <v>1444879</v>
      </c>
      <c r="N175" s="184">
        <v>1459593</v>
      </c>
      <c r="O175" s="184">
        <v>1471525</v>
      </c>
      <c r="P175" s="184">
        <v>1479825</v>
      </c>
      <c r="Q175" s="184">
        <v>1483451</v>
      </c>
      <c r="R175" s="184">
        <v>1481162</v>
      </c>
      <c r="S175" s="184">
        <v>1471513</v>
      </c>
      <c r="T175" s="184">
        <v>1452892</v>
      </c>
      <c r="U175" s="184">
        <v>1423595</v>
      </c>
      <c r="V175" s="184">
        <v>1381968</v>
      </c>
      <c r="W175" s="184">
        <v>1326621</v>
      </c>
      <c r="X175" s="184">
        <v>1256727</v>
      </c>
      <c r="Y175" s="184"/>
      <c r="Z175" s="184"/>
      <c r="AA175" s="184"/>
      <c r="AB175" s="184"/>
      <c r="AC175" s="184"/>
      <c r="AD175" s="184"/>
      <c r="AE175" s="184"/>
      <c r="AF175" s="184"/>
      <c r="AG175" s="184"/>
      <c r="AH175" s="184"/>
      <c r="AI175" s="184"/>
      <c r="AJ175" s="184"/>
      <c r="AK175" s="184"/>
      <c r="AL175" s="184"/>
      <c r="AM175" s="184"/>
      <c r="AN175" s="8"/>
      <c r="AO175" s="8"/>
    </row>
    <row r="176" spans="7:41">
      <c r="G176" s="8" t="s">
        <v>1857</v>
      </c>
      <c r="H176" s="8" t="s">
        <v>306</v>
      </c>
      <c r="I176" s="8" t="s">
        <v>310</v>
      </c>
      <c r="J176" s="8" t="s">
        <v>418</v>
      </c>
      <c r="K176" s="8" t="s">
        <v>1093</v>
      </c>
      <c r="L176" s="385">
        <v>4.5072079615642586</v>
      </c>
      <c r="M176" s="385">
        <v>6.1394381925761081</v>
      </c>
      <c r="N176" s="385">
        <v>9.0171287402407803</v>
      </c>
      <c r="O176" s="385">
        <v>12.121947320425411</v>
      </c>
      <c r="P176" s="385">
        <v>15.886893377384798</v>
      </c>
      <c r="Q176" s="385">
        <v>20.413919440753915</v>
      </c>
      <c r="R176" s="385">
        <v>25.809169591978243</v>
      </c>
      <c r="S176" s="385">
        <v>32.201449117866659</v>
      </c>
      <c r="T176" s="385">
        <v>39.496341225375701</v>
      </c>
      <c r="U176" s="385">
        <v>47.510768276580343</v>
      </c>
      <c r="V176" s="385">
        <v>55.965551210359571</v>
      </c>
      <c r="W176" s="385">
        <v>64.666423902565157</v>
      </c>
      <c r="X176" s="385">
        <v>73.456292420036803</v>
      </c>
      <c r="Y176" s="385">
        <v>81.753392311877448</v>
      </c>
      <c r="Z176" s="385">
        <v>89.819476842462507</v>
      </c>
      <c r="AA176" s="385">
        <v>97.517118628876659</v>
      </c>
      <c r="AB176" s="385">
        <v>104.65389217205926</v>
      </c>
      <c r="AC176" s="385">
        <v>110.91870000000004</v>
      </c>
      <c r="AD176" s="385">
        <v>116.37079999999999</v>
      </c>
      <c r="AE176" s="385">
        <v>120.79689999999999</v>
      </c>
      <c r="AF176" s="385">
        <v>123.81260000000002</v>
      </c>
      <c r="AG176" s="385">
        <v>126.26549999999999</v>
      </c>
      <c r="AH176" s="385">
        <v>128.34700000000001</v>
      </c>
      <c r="AI176" s="385">
        <v>129.5729</v>
      </c>
      <c r="AJ176" s="385">
        <v>129.08539999999999</v>
      </c>
      <c r="AK176" s="385">
        <v>128.1917</v>
      </c>
      <c r="AL176" s="385">
        <v>127.17099999999999</v>
      </c>
      <c r="AM176" s="385">
        <v>126.1125</v>
      </c>
      <c r="AN176" s="8"/>
      <c r="AO176" s="8"/>
    </row>
    <row r="177" spans="7:41">
      <c r="G177" s="8" t="s">
        <v>1857</v>
      </c>
      <c r="H177" s="8" t="s">
        <v>306</v>
      </c>
      <c r="I177" s="8" t="s">
        <v>309</v>
      </c>
      <c r="J177" s="8" t="s">
        <v>418</v>
      </c>
      <c r="K177" s="8" t="s">
        <v>1093</v>
      </c>
      <c r="L177" s="385">
        <v>4.5072079615642586</v>
      </c>
      <c r="M177" s="385">
        <v>6.1394381925761081</v>
      </c>
      <c r="N177" s="385">
        <v>8.9452455043030863</v>
      </c>
      <c r="O177" s="385">
        <v>12.006974087931912</v>
      </c>
      <c r="P177" s="385">
        <v>15.718197744469503</v>
      </c>
      <c r="Q177" s="385">
        <v>20.178336564413904</v>
      </c>
      <c r="R177" s="385">
        <v>25.493792422907877</v>
      </c>
      <c r="S177" s="385">
        <v>31.797658745339145</v>
      </c>
      <c r="T177" s="385">
        <v>39.009121093224593</v>
      </c>
      <c r="U177" s="385">
        <v>46.975140338317964</v>
      </c>
      <c r="V177" s="385">
        <v>55.392841428550838</v>
      </c>
      <c r="W177" s="385">
        <v>64.082102386153949</v>
      </c>
      <c r="X177" s="385">
        <v>72.891941908745707</v>
      </c>
      <c r="Y177" s="385">
        <v>81.22208293275547</v>
      </c>
      <c r="Z177" s="385">
        <v>89.345127506890236</v>
      </c>
      <c r="AA177" s="385">
        <v>97.176714618082258</v>
      </c>
      <c r="AB177" s="385">
        <v>104.58394552538402</v>
      </c>
      <c r="AC177" s="385">
        <v>111.01079999999999</v>
      </c>
      <c r="AD177" s="385">
        <v>116.65089999999998</v>
      </c>
      <c r="AE177" s="385">
        <v>121.45209999999997</v>
      </c>
      <c r="AF177" s="385">
        <v>125.2238</v>
      </c>
      <c r="AG177" s="385">
        <v>128.04139999999998</v>
      </c>
      <c r="AH177" s="385">
        <v>130.57139999999998</v>
      </c>
      <c r="AI177" s="385">
        <v>132.38979999999998</v>
      </c>
      <c r="AJ177" s="385">
        <v>132.59679999999997</v>
      </c>
      <c r="AK177" s="385">
        <v>132.3502</v>
      </c>
      <c r="AL177" s="385">
        <v>132.0307</v>
      </c>
      <c r="AM177" s="385">
        <v>131.74820000000003</v>
      </c>
      <c r="AN177" s="8"/>
      <c r="AO177" s="8"/>
    </row>
    <row r="178" spans="7:41">
      <c r="G178" s="8" t="s">
        <v>1857</v>
      </c>
      <c r="H178" s="8" t="s">
        <v>306</v>
      </c>
      <c r="I178" s="8" t="s">
        <v>308</v>
      </c>
      <c r="J178" s="8" t="s">
        <v>418</v>
      </c>
      <c r="K178" s="8" t="s">
        <v>1093</v>
      </c>
      <c r="L178" s="385">
        <v>4.5072079615642586</v>
      </c>
      <c r="M178" s="385">
        <v>6.1394381925761081</v>
      </c>
      <c r="N178" s="385">
        <v>8.8969187583735003</v>
      </c>
      <c r="O178" s="385">
        <v>11.92986443907566</v>
      </c>
      <c r="P178" s="385">
        <v>15.598990900554853</v>
      </c>
      <c r="Q178" s="385">
        <v>19.996349768266949</v>
      </c>
      <c r="R178" s="385">
        <v>25.227836589638923</v>
      </c>
      <c r="S178" s="385">
        <v>31.430265841242818</v>
      </c>
      <c r="T178" s="385">
        <v>38.473968085847943</v>
      </c>
      <c r="U178" s="385">
        <v>46.13205021300007</v>
      </c>
      <c r="V178" s="385">
        <v>54.139387679683324</v>
      </c>
      <c r="W178" s="385">
        <v>62.298803706631027</v>
      </c>
      <c r="X178" s="385">
        <v>70.473753819177389</v>
      </c>
      <c r="Y178" s="385">
        <v>77.904311902254392</v>
      </c>
      <c r="Z178" s="385">
        <v>84.786674642208482</v>
      </c>
      <c r="AA178" s="385">
        <v>90.835519801250939</v>
      </c>
      <c r="AB178" s="385">
        <v>95.875112561031642</v>
      </c>
      <c r="AC178" s="385">
        <v>100.51370000000001</v>
      </c>
      <c r="AD178" s="385">
        <v>104.4204</v>
      </c>
      <c r="AE178" s="385">
        <v>107.59649999999999</v>
      </c>
      <c r="AF178" s="385">
        <v>110.10130000000001</v>
      </c>
      <c r="AG178" s="385">
        <v>111.7997</v>
      </c>
      <c r="AH178" s="385">
        <v>113.0099</v>
      </c>
      <c r="AI178" s="385">
        <v>114.1965</v>
      </c>
      <c r="AJ178" s="385">
        <v>115.19529999999997</v>
      </c>
      <c r="AK178" s="385">
        <v>115.637</v>
      </c>
      <c r="AL178" s="385">
        <v>116.18669999999999</v>
      </c>
      <c r="AM178" s="385">
        <v>116.97499999999999</v>
      </c>
      <c r="AN178" s="8"/>
      <c r="AO178" s="8"/>
    </row>
    <row r="179" spans="7:41">
      <c r="G179" s="8" t="s">
        <v>1857</v>
      </c>
      <c r="H179" s="8" t="s">
        <v>306</v>
      </c>
      <c r="I179" s="8" t="s">
        <v>312</v>
      </c>
      <c r="J179" s="8" t="s">
        <v>418</v>
      </c>
      <c r="K179" s="8" t="s">
        <v>1093</v>
      </c>
      <c r="L179" s="385">
        <v>4.5072079615642586</v>
      </c>
      <c r="M179" s="385">
        <v>6.1394381925761072</v>
      </c>
      <c r="N179" s="385">
        <v>7.7858231574504959</v>
      </c>
      <c r="O179" s="385">
        <v>9.9594331017267059</v>
      </c>
      <c r="P179" s="385">
        <v>12.478793789998665</v>
      </c>
      <c r="Q179" s="385">
        <v>15.390751866140473</v>
      </c>
      <c r="R179" s="385">
        <v>18.713350872910077</v>
      </c>
      <c r="S179" s="385">
        <v>22.455296733531036</v>
      </c>
      <c r="T179" s="385">
        <v>26.633155250126979</v>
      </c>
      <c r="U179" s="385">
        <v>31.227087969213148</v>
      </c>
      <c r="V179" s="385">
        <v>36.212614213836275</v>
      </c>
      <c r="W179" s="385">
        <v>41.601234683751407</v>
      </c>
      <c r="X179" s="385">
        <v>47.463826142366997</v>
      </c>
      <c r="Y179" s="385">
        <v>53.835702784115298</v>
      </c>
      <c r="Z179" s="385">
        <v>60.337166954586806</v>
      </c>
      <c r="AA179" s="385">
        <v>66.782453366687164</v>
      </c>
      <c r="AB179" s="385">
        <v>73.005999642197708</v>
      </c>
      <c r="AC179" s="385">
        <v>79.078500000000005</v>
      </c>
      <c r="AD179" s="385">
        <v>84.748000000000005</v>
      </c>
      <c r="AE179" s="385">
        <v>89.545199999999994</v>
      </c>
      <c r="AF179" s="385">
        <v>93.578399999999988</v>
      </c>
      <c r="AG179" s="385">
        <v>97.757499999999993</v>
      </c>
      <c r="AH179" s="385">
        <v>103.4242</v>
      </c>
      <c r="AI179" s="385">
        <v>107.98260000000002</v>
      </c>
      <c r="AJ179" s="385">
        <v>111.62490000000001</v>
      </c>
      <c r="AK179" s="385">
        <v>115.17939999999999</v>
      </c>
      <c r="AL179" s="385">
        <v>118.68109999999999</v>
      </c>
      <c r="AM179" s="385">
        <v>122.2764</v>
      </c>
      <c r="AN179" s="8"/>
      <c r="AO179" s="8"/>
    </row>
    <row r="180" spans="7:41">
      <c r="G180" s="8" t="s">
        <v>1857</v>
      </c>
      <c r="H180" s="8" t="s">
        <v>306</v>
      </c>
      <c r="I180" s="8" t="s">
        <v>311</v>
      </c>
      <c r="J180" s="8" t="s">
        <v>418</v>
      </c>
      <c r="K180" s="8" t="s">
        <v>1093</v>
      </c>
      <c r="L180" s="385">
        <v>4.5072079615642586</v>
      </c>
      <c r="M180" s="385">
        <v>6.1394381925761072</v>
      </c>
      <c r="N180" s="385">
        <v>8.108917742911208</v>
      </c>
      <c r="O180" s="385">
        <v>10.508268107252295</v>
      </c>
      <c r="P180" s="385">
        <v>13.341384134429163</v>
      </c>
      <c r="Q180" s="385">
        <v>16.67450378697912</v>
      </c>
      <c r="R180" s="385">
        <v>20.569161097355106</v>
      </c>
      <c r="S180" s="385">
        <v>25.108052855810218</v>
      </c>
      <c r="T180" s="385">
        <v>30.304241022404472</v>
      </c>
      <c r="U180" s="385">
        <v>36.178159832476943</v>
      </c>
      <c r="V180" s="385">
        <v>42.652402983931587</v>
      </c>
      <c r="W180" s="385">
        <v>49.55127417874283</v>
      </c>
      <c r="X180" s="385">
        <v>56.804362231217901</v>
      </c>
      <c r="Y180" s="385"/>
      <c r="Z180" s="385"/>
      <c r="AA180" s="385"/>
      <c r="AB180" s="385"/>
      <c r="AC180" s="385"/>
      <c r="AD180" s="385"/>
      <c r="AE180" s="385"/>
      <c r="AF180" s="385"/>
      <c r="AG180" s="385"/>
      <c r="AH180" s="385"/>
      <c r="AI180" s="385"/>
      <c r="AJ180" s="385"/>
      <c r="AK180" s="385"/>
      <c r="AL180" s="385"/>
      <c r="AM180" s="385"/>
      <c r="AN180" s="8"/>
      <c r="AO180" s="8"/>
    </row>
    <row r="181" spans="7:41">
      <c r="G181" s="8" t="s">
        <v>1362</v>
      </c>
      <c r="H181" s="8" t="s">
        <v>306</v>
      </c>
      <c r="I181" s="8" t="s">
        <v>310</v>
      </c>
      <c r="J181" s="8" t="s">
        <v>237</v>
      </c>
      <c r="K181" s="8" t="s">
        <v>1093</v>
      </c>
      <c r="L181" s="385">
        <v>8.0609356945440178E-3</v>
      </c>
      <c r="M181" s="385">
        <v>2.4388416759757087E-2</v>
      </c>
      <c r="N181" s="385">
        <v>4.3283459008078673E-2</v>
      </c>
      <c r="O181" s="385">
        <v>6.5146231041540992E-2</v>
      </c>
      <c r="P181" s="385">
        <v>9.0423294568831872E-2</v>
      </c>
      <c r="Q181" s="385">
        <v>0.11948325336365424</v>
      </c>
      <c r="R181" s="385">
        <v>0.15291524758247724</v>
      </c>
      <c r="S181" s="385">
        <v>0.19140580084231162</v>
      </c>
      <c r="T181" s="385">
        <v>0.23532582070702057</v>
      </c>
      <c r="U181" s="385">
        <v>0.28435438215070818</v>
      </c>
      <c r="V181" s="385">
        <v>0.33773571180030643</v>
      </c>
      <c r="W181" s="385">
        <v>0.39785217576230797</v>
      </c>
      <c r="X181" s="385">
        <v>0.47190172256326879</v>
      </c>
      <c r="Y181" s="385">
        <v>0.55063214561209106</v>
      </c>
      <c r="Z181" s="385">
        <v>0.65649574454862025</v>
      </c>
      <c r="AA181" s="385">
        <v>0.80245928387209431</v>
      </c>
      <c r="AB181" s="385">
        <v>0.95871094714582428</v>
      </c>
      <c r="AC181" s="385">
        <v>1.088438373362556</v>
      </c>
      <c r="AD181" s="385">
        <v>1.2356299578934999</v>
      </c>
      <c r="AE181" s="385">
        <v>1.4053815698561529</v>
      </c>
      <c r="AF181" s="385">
        <v>1.605792568804334</v>
      </c>
      <c r="AG181" s="385">
        <v>1.8488480423793916</v>
      </c>
      <c r="AH181" s="385">
        <v>2.1522921150045438</v>
      </c>
      <c r="AI181" s="385">
        <v>2.518248687015654</v>
      </c>
      <c r="AJ181" s="385">
        <v>2.8280081424351815</v>
      </c>
      <c r="AK181" s="385">
        <v>3.17736261019019</v>
      </c>
      <c r="AL181" s="385">
        <v>3.5792565973418942</v>
      </c>
      <c r="AM181" s="385">
        <v>4.0332425450919969</v>
      </c>
      <c r="AN181" s="8"/>
      <c r="AO181" s="8"/>
    </row>
    <row r="182" spans="7:41">
      <c r="G182" s="8" t="s">
        <v>1362</v>
      </c>
      <c r="H182" s="8" t="s">
        <v>306</v>
      </c>
      <c r="I182" s="8" t="s">
        <v>309</v>
      </c>
      <c r="J182" s="8" t="s">
        <v>237</v>
      </c>
      <c r="K182" s="8" t="s">
        <v>1093</v>
      </c>
      <c r="L182" s="385">
        <v>8.0609356945440178E-3</v>
      </c>
      <c r="M182" s="385">
        <v>2.3569533274129671E-2</v>
      </c>
      <c r="N182" s="385">
        <v>4.0537054623391577E-2</v>
      </c>
      <c r="O182" s="385">
        <v>5.9284960299177632E-2</v>
      </c>
      <c r="P182" s="385">
        <v>7.9945456498989168E-2</v>
      </c>
      <c r="Q182" s="385">
        <v>0.10287897494164119</v>
      </c>
      <c r="R182" s="385">
        <v>0.12792606033449</v>
      </c>
      <c r="S182" s="385">
        <v>0.15538805953495244</v>
      </c>
      <c r="T182" s="385">
        <v>0.18554871758113209</v>
      </c>
      <c r="U182" s="385">
        <v>0.21827951814479091</v>
      </c>
      <c r="V182" s="385">
        <v>0.25220261251030596</v>
      </c>
      <c r="W182" s="385">
        <v>0.28857743488333792</v>
      </c>
      <c r="X182" s="385">
        <v>0.3310531323121832</v>
      </c>
      <c r="Y182" s="385">
        <v>0.37185551826208474</v>
      </c>
      <c r="Z182" s="385">
        <v>0.42436735892141175</v>
      </c>
      <c r="AA182" s="385">
        <v>0.49175313586337271</v>
      </c>
      <c r="AB182" s="385">
        <v>0.57704313557916276</v>
      </c>
      <c r="AC182" s="385">
        <v>0.63159096727324626</v>
      </c>
      <c r="AD182" s="385">
        <v>0.69177665659655352</v>
      </c>
      <c r="AE182" s="385">
        <v>0.75899266039404722</v>
      </c>
      <c r="AF182" s="385">
        <v>0.8361143117589408</v>
      </c>
      <c r="AG182" s="385">
        <v>0.92906730714491792</v>
      </c>
      <c r="AH182" s="385">
        <v>1.0469441415692617</v>
      </c>
      <c r="AI182" s="385">
        <v>1.1966254991032452</v>
      </c>
      <c r="AJ182" s="385">
        <v>1.3070116883993366</v>
      </c>
      <c r="AK182" s="385">
        <v>1.4184121798418696</v>
      </c>
      <c r="AL182" s="385">
        <v>1.5440971737524094</v>
      </c>
      <c r="AM182" s="385">
        <v>1.6844360661658346</v>
      </c>
      <c r="AN182" s="8"/>
      <c r="AO182" s="8"/>
    </row>
    <row r="183" spans="7:41">
      <c r="G183" s="8" t="s">
        <v>1362</v>
      </c>
      <c r="H183" s="8" t="s">
        <v>306</v>
      </c>
      <c r="I183" s="8" t="s">
        <v>308</v>
      </c>
      <c r="J183" s="8" t="s">
        <v>237</v>
      </c>
      <c r="K183" s="8" t="s">
        <v>1093</v>
      </c>
      <c r="L183" s="385">
        <v>8.0609356945440178E-3</v>
      </c>
      <c r="M183" s="385">
        <v>2.513675587557616E-2</v>
      </c>
      <c r="N183" s="385">
        <v>4.7655355512278938E-2</v>
      </c>
      <c r="O183" s="385">
        <v>7.7595226105109341E-2</v>
      </c>
      <c r="P183" s="385">
        <v>0.11741431042854457</v>
      </c>
      <c r="Q183" s="385">
        <v>0.17095005718712916</v>
      </c>
      <c r="R183" s="385">
        <v>0.24319795399351682</v>
      </c>
      <c r="S183" s="385">
        <v>0.34125104591181649</v>
      </c>
      <c r="T183" s="385">
        <v>0.47509908808080537</v>
      </c>
      <c r="U183" s="385">
        <v>0.65611907922736457</v>
      </c>
      <c r="V183" s="385">
        <v>0.90271717292309639</v>
      </c>
      <c r="W183" s="385">
        <v>1.2435448612602551</v>
      </c>
      <c r="X183" s="385">
        <v>1.7280752136820381</v>
      </c>
      <c r="Y183" s="385">
        <v>2.392407515105698</v>
      </c>
      <c r="Z183" s="385">
        <v>3.331086922703518</v>
      </c>
      <c r="AA183" s="385">
        <v>4.6488176555506797</v>
      </c>
      <c r="AB183" s="385">
        <v>6.4081862188627259</v>
      </c>
      <c r="AC183" s="385">
        <v>9.5648614992867103</v>
      </c>
      <c r="AD183" s="385">
        <v>12.757110829818451</v>
      </c>
      <c r="AE183" s="385">
        <v>15.971146083154503</v>
      </c>
      <c r="AF183" s="385">
        <v>19.169846777916682</v>
      </c>
      <c r="AG183" s="385">
        <v>22.294653517048314</v>
      </c>
      <c r="AH183" s="385">
        <v>25.257649902576613</v>
      </c>
      <c r="AI183" s="385">
        <v>27.994952658741862</v>
      </c>
      <c r="AJ183" s="385">
        <v>30.411314676755911</v>
      </c>
      <c r="AK183" s="385">
        <v>30.968510293711507</v>
      </c>
      <c r="AL183" s="385">
        <v>31.250877887118197</v>
      </c>
      <c r="AM183" s="385">
        <v>31.443318593284687</v>
      </c>
      <c r="AN183" s="8"/>
      <c r="AO183" s="8"/>
    </row>
    <row r="184" spans="7:41">
      <c r="G184" s="8" t="s">
        <v>1362</v>
      </c>
      <c r="H184" s="8" t="s">
        <v>306</v>
      </c>
      <c r="I184" s="8" t="s">
        <v>312</v>
      </c>
      <c r="J184" s="8" t="s">
        <v>237</v>
      </c>
      <c r="K184" s="8" t="s">
        <v>1093</v>
      </c>
      <c r="L184" s="385">
        <v>8.0609356945440178E-3</v>
      </c>
      <c r="M184" s="385">
        <v>1.1532009015368E-2</v>
      </c>
      <c r="N184" s="385">
        <v>1.5542491686819548E-2</v>
      </c>
      <c r="O184" s="385">
        <v>2.0311780320056223E-2</v>
      </c>
      <c r="P184" s="385">
        <v>2.5826451479635359E-2</v>
      </c>
      <c r="Q184" s="385">
        <v>3.2186078652850468E-2</v>
      </c>
      <c r="R184" s="385">
        <v>3.9488114800527732E-2</v>
      </c>
      <c r="S184" s="385">
        <v>4.7827221011394055E-2</v>
      </c>
      <c r="T184" s="385">
        <v>5.7295873360263892E-2</v>
      </c>
      <c r="U184" s="385">
        <v>6.8094395876733355E-2</v>
      </c>
      <c r="V184" s="385">
        <v>8.0198693951024594E-2</v>
      </c>
      <c r="W184" s="385">
        <v>9.380303272667459E-2</v>
      </c>
      <c r="X184" s="385">
        <v>0.10909702343160714</v>
      </c>
      <c r="Y184" s="385">
        <v>0.12626541476875511</v>
      </c>
      <c r="Z184" s="385">
        <v>0.14538101955554206</v>
      </c>
      <c r="AA184" s="385">
        <v>0.16672751817838982</v>
      </c>
      <c r="AB184" s="385">
        <v>0.19058151247716912</v>
      </c>
      <c r="AC184" s="385">
        <v>0.21710726330906674</v>
      </c>
      <c r="AD184" s="385">
        <v>0.24667375510395362</v>
      </c>
      <c r="AE184" s="385">
        <v>0.27953671626547716</v>
      </c>
      <c r="AF184" s="385">
        <v>0.31604857886086324</v>
      </c>
      <c r="AG184" s="385">
        <v>0.35644974332594254</v>
      </c>
      <c r="AH184" s="385">
        <v>0.40117842041759399</v>
      </c>
      <c r="AI184" s="385">
        <v>0.45065648278757892</v>
      </c>
      <c r="AJ184" s="385">
        <v>0.50539965687908428</v>
      </c>
      <c r="AK184" s="385">
        <v>0.5658196554365057</v>
      </c>
      <c r="AL184" s="385">
        <v>0.6325073888619217</v>
      </c>
      <c r="AM184" s="385">
        <v>0.70603905892074947</v>
      </c>
      <c r="AN184" s="8"/>
      <c r="AO184" s="8"/>
    </row>
    <row r="185" spans="7:41">
      <c r="G185" s="8" t="s">
        <v>1362</v>
      </c>
      <c r="H185" s="8" t="s">
        <v>306</v>
      </c>
      <c r="I185" s="8" t="s">
        <v>311</v>
      </c>
      <c r="J185" s="8" t="s">
        <v>237</v>
      </c>
      <c r="K185" s="8" t="s">
        <v>1093</v>
      </c>
      <c r="L185" s="385">
        <v>8.0609356945440178E-3</v>
      </c>
      <c r="M185" s="385">
        <v>2.4388417721458555E-2</v>
      </c>
      <c r="N185" s="385">
        <v>4.3283459967956378E-2</v>
      </c>
      <c r="O185" s="385">
        <v>6.5146231999598375E-2</v>
      </c>
      <c r="P185" s="385">
        <v>9.0423295525072403E-2</v>
      </c>
      <c r="Q185" s="385">
        <v>0.11948325431808138</v>
      </c>
      <c r="R185" s="385">
        <v>0.15291524853509442</v>
      </c>
      <c r="S185" s="385">
        <v>0.19140580179312222</v>
      </c>
      <c r="T185" s="385">
        <v>0.23532582165602803</v>
      </c>
      <c r="U185" s="385">
        <v>0.28565421679561642</v>
      </c>
      <c r="V185" s="385">
        <v>0.34345048159126162</v>
      </c>
      <c r="W185" s="385">
        <v>0.40718792247929109</v>
      </c>
      <c r="X185" s="385">
        <v>0.48177064409263021</v>
      </c>
      <c r="Y185" s="385"/>
      <c r="Z185" s="385"/>
      <c r="AA185" s="385"/>
      <c r="AB185" s="385"/>
      <c r="AC185" s="385"/>
      <c r="AD185" s="385"/>
      <c r="AE185" s="385"/>
      <c r="AF185" s="385"/>
      <c r="AG185" s="385"/>
      <c r="AH185" s="385"/>
      <c r="AI185" s="385"/>
      <c r="AJ185" s="385"/>
      <c r="AK185" s="385"/>
      <c r="AL185" s="385"/>
      <c r="AM185" s="385"/>
      <c r="AN185" s="8"/>
      <c r="AO185" s="8"/>
    </row>
    <row r="186" spans="7:41">
      <c r="G186" s="8" t="s">
        <v>1858</v>
      </c>
      <c r="H186" s="8" t="s">
        <v>306</v>
      </c>
      <c r="I186" s="8" t="s">
        <v>310</v>
      </c>
      <c r="J186" s="8" t="s">
        <v>530</v>
      </c>
      <c r="K186" s="8" t="s">
        <v>1093</v>
      </c>
      <c r="L186" s="385">
        <v>0.61167736794381189</v>
      </c>
      <c r="M186" s="385">
        <v>0.68283884030035036</v>
      </c>
      <c r="N186" s="385">
        <v>0.76059035501420424</v>
      </c>
      <c r="O186" s="385">
        <v>0.84547837687211203</v>
      </c>
      <c r="P186" s="385">
        <v>0.93801969588677203</v>
      </c>
      <c r="Q186" s="385">
        <v>1.0389527563109549</v>
      </c>
      <c r="R186" s="385">
        <v>1.1491889101815009</v>
      </c>
      <c r="S186" s="385">
        <v>1.2691835757802794</v>
      </c>
      <c r="T186" s="385">
        <v>1.4002796863560074</v>
      </c>
      <c r="U186" s="385">
        <v>1.5411406074879115</v>
      </c>
      <c r="V186" s="385">
        <v>1.6896740944159532</v>
      </c>
      <c r="W186" s="385">
        <v>1.850720969068822</v>
      </c>
      <c r="X186" s="385">
        <v>1.9589237603969367</v>
      </c>
      <c r="Y186" s="385">
        <v>2.077238987211985</v>
      </c>
      <c r="Z186" s="385">
        <v>2.2063837538958699</v>
      </c>
      <c r="AA186" s="385">
        <v>2.3472328492383889</v>
      </c>
      <c r="AB186" s="385">
        <v>2.2349990836986411</v>
      </c>
      <c r="AC186" s="385">
        <v>2.1139770829727804</v>
      </c>
      <c r="AD186" s="385">
        <v>1.9688848847702016</v>
      </c>
      <c r="AE186" s="385">
        <v>1.8136132337798447</v>
      </c>
      <c r="AF186" s="385">
        <v>1.6476186589887587</v>
      </c>
      <c r="AG186" s="385">
        <v>1.4596726149204189</v>
      </c>
      <c r="AH186" s="385">
        <v>1.2574564827963364</v>
      </c>
      <c r="AI186" s="385">
        <v>1.036210289919832</v>
      </c>
      <c r="AJ186" s="385">
        <v>0.79260872591196252</v>
      </c>
      <c r="AK186" s="385">
        <v>0.53900916153205447</v>
      </c>
      <c r="AL186" s="385">
        <v>0.27935855463120784</v>
      </c>
      <c r="AM186" s="385">
        <v>6.4438981463371033E-5</v>
      </c>
      <c r="AN186" s="8"/>
      <c r="AO186" s="8"/>
    </row>
    <row r="187" spans="7:41">
      <c r="G187" s="8" t="s">
        <v>1858</v>
      </c>
      <c r="H187" s="8" t="s">
        <v>306</v>
      </c>
      <c r="I187" s="8" t="s">
        <v>309</v>
      </c>
      <c r="J187" s="8" t="s">
        <v>530</v>
      </c>
      <c r="K187" s="8" t="s">
        <v>1093</v>
      </c>
      <c r="L187" s="385">
        <v>0.61167736794381189</v>
      </c>
      <c r="M187" s="385">
        <v>0.69255368309871945</v>
      </c>
      <c r="N187" s="385">
        <v>0.78327401868349555</v>
      </c>
      <c r="O187" s="385">
        <v>0.88488218921437378</v>
      </c>
      <c r="P187" s="385">
        <v>0.99897454734894175</v>
      </c>
      <c r="Q187" s="385">
        <v>1.1271188830748182</v>
      </c>
      <c r="R187" s="385">
        <v>1.2712922438767935</v>
      </c>
      <c r="S187" s="385">
        <v>1.4337534606985805</v>
      </c>
      <c r="T187" s="385">
        <v>1.6167691757926765</v>
      </c>
      <c r="U187" s="385">
        <v>1.8195115638463746</v>
      </c>
      <c r="V187" s="385">
        <v>2.0280340570336968</v>
      </c>
      <c r="W187" s="385">
        <v>2.2544760714074839</v>
      </c>
      <c r="X187" s="385">
        <v>2.3555149284690389</v>
      </c>
      <c r="Y187" s="385">
        <v>2.4657198178321766</v>
      </c>
      <c r="Z187" s="385">
        <v>2.5856500311763657</v>
      </c>
      <c r="AA187" s="385">
        <v>2.7157521222378378</v>
      </c>
      <c r="AB187" s="385">
        <v>2.5969749922142968</v>
      </c>
      <c r="AC187" s="385">
        <v>2.467183577271252</v>
      </c>
      <c r="AD187" s="385">
        <v>2.3119580994916888</v>
      </c>
      <c r="AE187" s="385">
        <v>2.1424346857883299</v>
      </c>
      <c r="AF187" s="385">
        <v>1.9583840974465638</v>
      </c>
      <c r="AG187" s="385">
        <v>1.747445181357639</v>
      </c>
      <c r="AH187" s="385">
        <v>1.5159610362089559</v>
      </c>
      <c r="AI187" s="385">
        <v>1.2574705531079393</v>
      </c>
      <c r="AJ187" s="385">
        <v>0.96722038283414769</v>
      </c>
      <c r="AK187" s="385">
        <v>0.65659856085456059</v>
      </c>
      <c r="AL187" s="385">
        <v>0.34096146608597011</v>
      </c>
      <c r="AM187" s="385">
        <v>0</v>
      </c>
      <c r="AN187" s="8"/>
      <c r="AO187" s="8"/>
    </row>
    <row r="188" spans="7:41">
      <c r="G188" s="8" t="s">
        <v>1858</v>
      </c>
      <c r="H188" s="8" t="s">
        <v>306</v>
      </c>
      <c r="I188" s="8" t="s">
        <v>308</v>
      </c>
      <c r="J188" s="8" t="s">
        <v>530</v>
      </c>
      <c r="K188" s="8" t="s">
        <v>1093</v>
      </c>
      <c r="L188" s="385">
        <v>0.61167736794381189</v>
      </c>
      <c r="M188" s="385">
        <v>0.80515964443978139</v>
      </c>
      <c r="N188" s="385">
        <v>1.0356410230519772</v>
      </c>
      <c r="O188" s="385">
        <v>1.3110879245446452</v>
      </c>
      <c r="P188" s="385">
        <v>1.6415137276709233</v>
      </c>
      <c r="Q188" s="385">
        <v>2.038718089739493</v>
      </c>
      <c r="R188" s="385">
        <v>2.5177816922296219</v>
      </c>
      <c r="S188" s="385">
        <v>3.0966442585813159</v>
      </c>
      <c r="T188" s="385">
        <v>3.7961951960483455</v>
      </c>
      <c r="U188" s="385">
        <v>4.580864938608598</v>
      </c>
      <c r="V188" s="385">
        <v>5.4427185085237753</v>
      </c>
      <c r="W188" s="385">
        <v>6.4244789942024418</v>
      </c>
      <c r="X188" s="385">
        <v>7.0777981097323153</v>
      </c>
      <c r="Y188" s="385">
        <v>7.8250999403548942</v>
      </c>
      <c r="Z188" s="385">
        <v>8.6771137713278836</v>
      </c>
      <c r="AA188" s="385">
        <v>9.6433622621623805</v>
      </c>
      <c r="AB188" s="385">
        <v>10.731284633409217</v>
      </c>
      <c r="AC188" s="385">
        <v>10.377180947799442</v>
      </c>
      <c r="AD188" s="385">
        <v>9.9041986168985741</v>
      </c>
      <c r="AE188" s="385">
        <v>9.3699064347582386</v>
      </c>
      <c r="AF188" s="385">
        <v>8.7721386996147892</v>
      </c>
      <c r="AG188" s="385">
        <v>8.0575798596074382</v>
      </c>
      <c r="AH188" s="385">
        <v>7.2481726263319715</v>
      </c>
      <c r="AI188" s="385">
        <v>6.3159516928865012</v>
      </c>
      <c r="AJ188" s="385">
        <v>5.2384978116080116</v>
      </c>
      <c r="AK188" s="385">
        <v>4.0493680434937325</v>
      </c>
      <c r="AL188" s="385">
        <v>2.7436445231894226</v>
      </c>
      <c r="AM188" s="385">
        <v>1.270582896577229</v>
      </c>
      <c r="AN188" s="8"/>
      <c r="AO188" s="8"/>
    </row>
    <row r="189" spans="7:41">
      <c r="G189" s="8" t="s">
        <v>1858</v>
      </c>
      <c r="H189" s="8" t="s">
        <v>306</v>
      </c>
      <c r="I189" s="8" t="s">
        <v>312</v>
      </c>
      <c r="J189" s="8" t="s">
        <v>530</v>
      </c>
      <c r="K189" s="8" t="s">
        <v>1093</v>
      </c>
      <c r="L189" s="385">
        <v>0.61167736794381189</v>
      </c>
      <c r="M189" s="385">
        <v>0.82857625367737242</v>
      </c>
      <c r="N189" s="385">
        <v>1.0927782089015561</v>
      </c>
      <c r="O189" s="385">
        <v>1.4151146612456076</v>
      </c>
      <c r="P189" s="385">
        <v>1.8087356876581371</v>
      </c>
      <c r="Q189" s="385">
        <v>2.2905022616672812</v>
      </c>
      <c r="R189" s="385">
        <v>2.8802702137555962</v>
      </c>
      <c r="S189" s="385">
        <v>3.6017968896404309</v>
      </c>
      <c r="T189" s="385">
        <v>4.4836109143449052</v>
      </c>
      <c r="U189" s="385">
        <v>5.5603470708036582</v>
      </c>
      <c r="V189" s="385">
        <v>6.8688843836351836</v>
      </c>
      <c r="W189" s="385">
        <v>8.4486259543840951</v>
      </c>
      <c r="X189" s="385">
        <v>10.338508954323464</v>
      </c>
      <c r="Y189" s="385">
        <v>12.501263643640366</v>
      </c>
      <c r="Z189" s="385">
        <v>14.872814727456639</v>
      </c>
      <c r="AA189" s="385">
        <v>17.473374326208543</v>
      </c>
      <c r="AB189" s="385">
        <v>20.325540928823372</v>
      </c>
      <c r="AC189" s="385">
        <v>22.131499636579701</v>
      </c>
      <c r="AD189" s="385">
        <v>24.152574929168033</v>
      </c>
      <c r="AE189" s="385">
        <v>26.386577704987044</v>
      </c>
      <c r="AF189" s="385">
        <v>28.820476725299724</v>
      </c>
      <c r="AG189" s="385">
        <v>31.428906761542152</v>
      </c>
      <c r="AH189" s="385">
        <v>30.24875666139868</v>
      </c>
      <c r="AI189" s="385">
        <v>28.891571657074017</v>
      </c>
      <c r="AJ189" s="385">
        <v>27.324069658921658</v>
      </c>
      <c r="AK189" s="385">
        <v>25.494466962686669</v>
      </c>
      <c r="AL189" s="385">
        <v>23.355106277143655</v>
      </c>
      <c r="AM189" s="385">
        <v>20.865896103574563</v>
      </c>
      <c r="AN189" s="8"/>
      <c r="AO189" s="8"/>
    </row>
    <row r="190" spans="7:41">
      <c r="G190" s="8" t="s">
        <v>1858</v>
      </c>
      <c r="H190" s="8" t="s">
        <v>306</v>
      </c>
      <c r="I190" s="8" t="s">
        <v>311</v>
      </c>
      <c r="J190" s="8" t="s">
        <v>530</v>
      </c>
      <c r="K190" s="8" t="s">
        <v>1093</v>
      </c>
      <c r="L190" s="385">
        <v>0.61167736794381189</v>
      </c>
      <c r="M190" s="385">
        <v>0.68283884030035036</v>
      </c>
      <c r="N190" s="385">
        <v>0.76059035501420424</v>
      </c>
      <c r="O190" s="385">
        <v>0.84547837687211203</v>
      </c>
      <c r="P190" s="385">
        <v>0.93801969588677203</v>
      </c>
      <c r="Q190" s="385">
        <v>1.0389527563109549</v>
      </c>
      <c r="R190" s="385">
        <v>1.1491889101815009</v>
      </c>
      <c r="S190" s="385">
        <v>1.2691835757802794</v>
      </c>
      <c r="T190" s="385">
        <v>1.4002796863560074</v>
      </c>
      <c r="U190" s="385">
        <v>1.5433667627050125</v>
      </c>
      <c r="V190" s="385">
        <v>1.6991677128679263</v>
      </c>
      <c r="W190" s="385">
        <v>1.8656209533971291</v>
      </c>
      <c r="X190" s="385">
        <v>1.9737343448192741</v>
      </c>
      <c r="Y190" s="385"/>
      <c r="Z190" s="385"/>
      <c r="AA190" s="385"/>
      <c r="AB190" s="385"/>
      <c r="AC190" s="385"/>
      <c r="AD190" s="385"/>
      <c r="AE190" s="385"/>
      <c r="AF190" s="385"/>
      <c r="AG190" s="385"/>
      <c r="AH190" s="385"/>
      <c r="AI190" s="385"/>
      <c r="AJ190" s="385"/>
      <c r="AK190" s="385"/>
      <c r="AL190" s="385"/>
      <c r="AM190" s="385"/>
      <c r="AN190" s="8"/>
      <c r="AO190" s="8"/>
    </row>
    <row r="191" spans="7:41">
      <c r="G191" s="8" t="s">
        <v>1363</v>
      </c>
      <c r="H191" s="8" t="s">
        <v>306</v>
      </c>
      <c r="I191" s="8" t="s">
        <v>310</v>
      </c>
      <c r="J191" s="8" t="s">
        <v>699</v>
      </c>
      <c r="K191" s="8" t="s">
        <v>1093</v>
      </c>
      <c r="L191" s="385">
        <v>396.50782432776163</v>
      </c>
      <c r="M191" s="385">
        <v>386.37621282914807</v>
      </c>
      <c r="N191" s="385">
        <v>375.39123469895179</v>
      </c>
      <c r="O191" s="385">
        <v>362.54085221821612</v>
      </c>
      <c r="P191" s="385">
        <v>349.26250281127767</v>
      </c>
      <c r="Q191" s="385">
        <v>334.4737204023649</v>
      </c>
      <c r="R191" s="385">
        <v>317.21673748833047</v>
      </c>
      <c r="S191" s="385">
        <v>297.81647303988052</v>
      </c>
      <c r="T191" s="385">
        <v>275.99457946148829</v>
      </c>
      <c r="U191" s="385">
        <v>251.68813875408449</v>
      </c>
      <c r="V191" s="385">
        <v>226.50262008532243</v>
      </c>
      <c r="W191" s="385">
        <v>199.66257223661535</v>
      </c>
      <c r="X191" s="385">
        <v>171.84820301756002</v>
      </c>
      <c r="Y191" s="385">
        <v>145.65174993173042</v>
      </c>
      <c r="Z191" s="385">
        <v>120.68242502543393</v>
      </c>
      <c r="AA191" s="385">
        <v>96.995032967808044</v>
      </c>
      <c r="AB191" s="385">
        <v>75.442721374473024</v>
      </c>
      <c r="AC191" s="385">
        <v>57.524504576799508</v>
      </c>
      <c r="AD191" s="385">
        <v>42.146760986456385</v>
      </c>
      <c r="AE191" s="385">
        <v>29.033225822908204</v>
      </c>
      <c r="AF191" s="385">
        <v>20.531791513659712</v>
      </c>
      <c r="AG191" s="385">
        <v>13.733700954777426</v>
      </c>
      <c r="AH191" s="385">
        <v>7.594035849571739</v>
      </c>
      <c r="AI191" s="385">
        <v>2.49614996778672</v>
      </c>
      <c r="AJ191" s="385">
        <v>1.4986291953262594</v>
      </c>
      <c r="AK191" s="385">
        <v>1.163110810400463</v>
      </c>
      <c r="AL191" s="385">
        <v>0.93511563437449463</v>
      </c>
      <c r="AM191" s="385">
        <v>0.78565486097349158</v>
      </c>
      <c r="AN191" s="8"/>
      <c r="AO191" s="8"/>
    </row>
    <row r="192" spans="7:41">
      <c r="G192" s="8" t="s">
        <v>1363</v>
      </c>
      <c r="H192" s="8" t="s">
        <v>306</v>
      </c>
      <c r="I192" s="8" t="s">
        <v>309</v>
      </c>
      <c r="J192" s="8" t="s">
        <v>699</v>
      </c>
      <c r="K192" s="8" t="s">
        <v>1093</v>
      </c>
      <c r="L192" s="385">
        <v>396.50782432776163</v>
      </c>
      <c r="M192" s="385">
        <v>386.47357432716115</v>
      </c>
      <c r="N192" s="385">
        <v>375.54445144701862</v>
      </c>
      <c r="O192" s="385">
        <v>362.76146204919411</v>
      </c>
      <c r="P192" s="385">
        <v>349.57026923699539</v>
      </c>
      <c r="Q192" s="385">
        <v>334.89555413326542</v>
      </c>
      <c r="R192" s="385">
        <v>317.78411659444544</v>
      </c>
      <c r="S192" s="385">
        <v>298.55879492811084</v>
      </c>
      <c r="T192" s="385">
        <v>276.9343373106845</v>
      </c>
      <c r="U192" s="385">
        <v>252.71123208672446</v>
      </c>
      <c r="V192" s="385">
        <v>227.62226232542008</v>
      </c>
      <c r="W192" s="385">
        <v>200.90939537019401</v>
      </c>
      <c r="X192" s="385">
        <v>173.24428462371253</v>
      </c>
      <c r="Y192" s="385">
        <v>147.24221986737638</v>
      </c>
      <c r="Z192" s="385">
        <v>122.50031012985019</v>
      </c>
      <c r="AA192" s="385">
        <v>99.052294466194894</v>
      </c>
      <c r="AB192" s="385">
        <v>77.256837517334048</v>
      </c>
      <c r="AC192" s="385">
        <v>59.523865704247896</v>
      </c>
      <c r="AD192" s="385">
        <v>44.323929392860194</v>
      </c>
      <c r="AE192" s="385">
        <v>31.398211169277815</v>
      </c>
      <c r="AF192" s="385">
        <v>21.240869601988408</v>
      </c>
      <c r="AG192" s="385">
        <v>14.53214453654857</v>
      </c>
      <c r="AH192" s="385">
        <v>8.4858913922687389</v>
      </c>
      <c r="AI192" s="385">
        <v>3.1115282887508062</v>
      </c>
      <c r="AJ192" s="385">
        <v>1.6544640407131257</v>
      </c>
      <c r="AK192" s="385">
        <v>1.2429943930805551</v>
      </c>
      <c r="AL192" s="385">
        <v>0.99822076064515097</v>
      </c>
      <c r="AM192" s="385">
        <v>0.81727669410696691</v>
      </c>
      <c r="AN192" s="8"/>
      <c r="AO192" s="8"/>
    </row>
    <row r="193" spans="7:41">
      <c r="G193" s="8" t="s">
        <v>1363</v>
      </c>
      <c r="H193" s="8" t="s">
        <v>306</v>
      </c>
      <c r="I193" s="8" t="s">
        <v>308</v>
      </c>
      <c r="J193" s="8" t="s">
        <v>699</v>
      </c>
      <c r="K193" s="8" t="s">
        <v>1093</v>
      </c>
      <c r="L193" s="385">
        <v>396.50782432776163</v>
      </c>
      <c r="M193" s="385">
        <v>386.39536707592845</v>
      </c>
      <c r="N193" s="385">
        <v>375.33669912225395</v>
      </c>
      <c r="O193" s="385">
        <v>362.45147238785415</v>
      </c>
      <c r="P193" s="385">
        <v>349.13877408587365</v>
      </c>
      <c r="Q193" s="385">
        <v>334.32541701780724</v>
      </c>
      <c r="R193" s="385">
        <v>317.04722022364058</v>
      </c>
      <c r="S193" s="385">
        <v>297.56078654437789</v>
      </c>
      <c r="T193" s="385">
        <v>275.61052411956302</v>
      </c>
      <c r="U193" s="385">
        <v>251.3355277071779</v>
      </c>
      <c r="V193" s="385">
        <v>226.25011432370599</v>
      </c>
      <c r="W193" s="385">
        <v>199.62860055533781</v>
      </c>
      <c r="X193" s="385">
        <v>172.17317163636554</v>
      </c>
      <c r="Y193" s="385">
        <v>146.6402866697164</v>
      </c>
      <c r="Z193" s="385">
        <v>122.63760644273755</v>
      </c>
      <c r="AA193" s="385">
        <v>100.17734624085978</v>
      </c>
      <c r="AB193" s="385">
        <v>80.629172732364935</v>
      </c>
      <c r="AC193" s="385">
        <v>63.241144092665266</v>
      </c>
      <c r="AD193" s="385">
        <v>48.248236113869716</v>
      </c>
      <c r="AE193" s="385">
        <v>35.537971036208006</v>
      </c>
      <c r="AF193" s="385">
        <v>24.676398827776289</v>
      </c>
      <c r="AG193" s="385">
        <v>16.670501906956076</v>
      </c>
      <c r="AH193" s="385">
        <v>11.028200034018687</v>
      </c>
      <c r="AI193" s="385">
        <v>5.9237338140730014</v>
      </c>
      <c r="AJ193" s="385">
        <v>2.0306516329399553</v>
      </c>
      <c r="AK193" s="385">
        <v>1.5180673746676074</v>
      </c>
      <c r="AL193" s="385">
        <v>1.3155306101089499</v>
      </c>
      <c r="AM193" s="385">
        <v>1.1751571336075668</v>
      </c>
      <c r="AN193" s="8"/>
      <c r="AO193" s="8"/>
    </row>
    <row r="194" spans="7:41">
      <c r="G194" s="8" t="s">
        <v>1363</v>
      </c>
      <c r="H194" s="8" t="s">
        <v>306</v>
      </c>
      <c r="I194" s="8" t="s">
        <v>312</v>
      </c>
      <c r="J194" s="8" t="s">
        <v>699</v>
      </c>
      <c r="K194" s="8" t="s">
        <v>1093</v>
      </c>
      <c r="L194" s="385">
        <v>396.50782432776163</v>
      </c>
      <c r="M194" s="385">
        <v>387.88921038000666</v>
      </c>
      <c r="N194" s="385">
        <v>378.60505750085389</v>
      </c>
      <c r="O194" s="385">
        <v>368.23519296025228</v>
      </c>
      <c r="P194" s="385">
        <v>358.29806579029088</v>
      </c>
      <c r="Q194" s="385">
        <v>347.85884552495116</v>
      </c>
      <c r="R194" s="385">
        <v>336.09569442951107</v>
      </c>
      <c r="S194" s="385">
        <v>324.10263473583893</v>
      </c>
      <c r="T194" s="385">
        <v>311.06628746322974</v>
      </c>
      <c r="U194" s="385">
        <v>296.40600411783089</v>
      </c>
      <c r="V194" s="385">
        <v>281.07957699856394</v>
      </c>
      <c r="W194" s="385">
        <v>264.46584102141748</v>
      </c>
      <c r="X194" s="385">
        <v>245.87223335847077</v>
      </c>
      <c r="Y194" s="385">
        <v>225.3838902354527</v>
      </c>
      <c r="Z194" s="385">
        <v>204.06662780835828</v>
      </c>
      <c r="AA194" s="385">
        <v>182.10183295873767</v>
      </c>
      <c r="AB194" s="385">
        <v>160.50989452642568</v>
      </c>
      <c r="AC194" s="385">
        <v>138.82414339351405</v>
      </c>
      <c r="AD194" s="385">
        <v>117.74226927778072</v>
      </c>
      <c r="AE194" s="385">
        <v>99.627290359675243</v>
      </c>
      <c r="AF194" s="385">
        <v>83.705264341113036</v>
      </c>
      <c r="AG194" s="385">
        <v>69.183213372364932</v>
      </c>
      <c r="AH194" s="385">
        <v>54.240892680257637</v>
      </c>
      <c r="AI194" s="385">
        <v>42.645101266267055</v>
      </c>
      <c r="AJ194" s="385">
        <v>34.830280516983478</v>
      </c>
      <c r="AK194" s="385">
        <v>27.547763790138763</v>
      </c>
      <c r="AL194" s="385">
        <v>20.787003830606601</v>
      </c>
      <c r="AM194" s="385">
        <v>14.786384030996347</v>
      </c>
      <c r="AN194" s="8"/>
      <c r="AO194" s="8"/>
    </row>
    <row r="195" spans="7:41">
      <c r="G195" s="8" t="s">
        <v>1363</v>
      </c>
      <c r="H195" s="8" t="s">
        <v>306</v>
      </c>
      <c r="I195" s="8" t="s">
        <v>311</v>
      </c>
      <c r="J195" s="8" t="s">
        <v>699</v>
      </c>
      <c r="K195" s="8" t="s">
        <v>1093</v>
      </c>
      <c r="L195" s="385">
        <v>396.50782432776163</v>
      </c>
      <c r="M195" s="385">
        <v>387.54864046971983</v>
      </c>
      <c r="N195" s="385">
        <v>377.90495306008154</v>
      </c>
      <c r="O195" s="385">
        <v>366.94606899256411</v>
      </c>
      <c r="P195" s="385">
        <v>356.18396974454271</v>
      </c>
      <c r="Q195" s="385">
        <v>344.63991614644965</v>
      </c>
      <c r="R195" s="385">
        <v>331.42605695618147</v>
      </c>
      <c r="S195" s="385">
        <v>317.17278978511615</v>
      </c>
      <c r="T195" s="385">
        <v>301.33414100339161</v>
      </c>
      <c r="U195" s="385">
        <v>283.25673187731797</v>
      </c>
      <c r="V195" s="385">
        <v>263.93535460962551</v>
      </c>
      <c r="W195" s="385">
        <v>242.51504844196052</v>
      </c>
      <c r="X195" s="385">
        <v>219.29993990275102</v>
      </c>
      <c r="Y195" s="385"/>
      <c r="Z195" s="385"/>
      <c r="AA195" s="385"/>
      <c r="AB195" s="385"/>
      <c r="AC195" s="385"/>
      <c r="AD195" s="385"/>
      <c r="AE195" s="385"/>
      <c r="AF195" s="385"/>
      <c r="AG195" s="385"/>
      <c r="AH195" s="385"/>
      <c r="AI195" s="385"/>
      <c r="AJ195" s="385"/>
      <c r="AK195" s="385"/>
      <c r="AL195" s="385"/>
      <c r="AM195" s="385"/>
      <c r="AN195" s="8"/>
      <c r="AO195" s="8"/>
    </row>
    <row r="196" spans="7:41">
      <c r="G196" s="8" t="s">
        <v>1859</v>
      </c>
      <c r="H196" s="8" t="s">
        <v>306</v>
      </c>
      <c r="I196" s="8" t="s">
        <v>310</v>
      </c>
      <c r="J196" s="8" t="s">
        <v>418</v>
      </c>
      <c r="K196" s="8" t="s">
        <v>1093</v>
      </c>
      <c r="L196" s="385">
        <v>4.0147465111224561</v>
      </c>
      <c r="M196" s="385">
        <v>5.2722381400718978</v>
      </c>
      <c r="N196" s="385">
        <v>7.4550852261315246</v>
      </c>
      <c r="O196" s="385">
        <v>9.7456500364980521</v>
      </c>
      <c r="P196" s="385">
        <v>12.448240087008182</v>
      </c>
      <c r="Q196" s="385">
        <v>15.609238392184427</v>
      </c>
      <c r="R196" s="385">
        <v>19.269708714070614</v>
      </c>
      <c r="S196" s="385">
        <v>23.516683173000864</v>
      </c>
      <c r="T196" s="385">
        <v>28.201176796621422</v>
      </c>
      <c r="U196" s="385">
        <v>33.243939882107952</v>
      </c>
      <c r="V196" s="385">
        <v>38.474456337151736</v>
      </c>
      <c r="W196" s="385">
        <v>43.599759775018342</v>
      </c>
      <c r="X196" s="385">
        <v>48.510953521270487</v>
      </c>
      <c r="Y196" s="385">
        <v>52.909760165342995</v>
      </c>
      <c r="Z196" s="385">
        <v>56.785523227921715</v>
      </c>
      <c r="AA196" s="385">
        <v>60.016805347133364</v>
      </c>
      <c r="AB196" s="385">
        <v>62.552798300145291</v>
      </c>
      <c r="AC196" s="385">
        <v>64.89296986512521</v>
      </c>
      <c r="AD196" s="385">
        <v>66.677938206195208</v>
      </c>
      <c r="AE196" s="385">
        <v>67.838353096355704</v>
      </c>
      <c r="AF196" s="385">
        <v>67.816562058712691</v>
      </c>
      <c r="AG196" s="385">
        <v>67.521777199638791</v>
      </c>
      <c r="AH196" s="385">
        <v>67.167698061035907</v>
      </c>
      <c r="AI196" s="385">
        <v>66.624882136023203</v>
      </c>
      <c r="AJ196" s="385">
        <v>66.046950685933851</v>
      </c>
      <c r="AK196" s="385">
        <v>65.381284694972919</v>
      </c>
      <c r="AL196" s="385">
        <v>64.645303045194652</v>
      </c>
      <c r="AM196" s="385">
        <v>63.878678819253935</v>
      </c>
      <c r="AN196" s="8"/>
      <c r="AO196" s="8"/>
    </row>
    <row r="197" spans="7:41">
      <c r="G197" s="8" t="s">
        <v>1859</v>
      </c>
      <c r="H197" s="8" t="s">
        <v>306</v>
      </c>
      <c r="I197" s="8" t="s">
        <v>309</v>
      </c>
      <c r="J197" s="8" t="s">
        <v>418</v>
      </c>
      <c r="K197" s="8" t="s">
        <v>1093</v>
      </c>
      <c r="L197" s="385">
        <v>4.0178335838094057</v>
      </c>
      <c r="M197" s="385">
        <v>5.2798753797479945</v>
      </c>
      <c r="N197" s="385">
        <v>7.4080458971828671</v>
      </c>
      <c r="O197" s="385">
        <v>9.6758314188069185</v>
      </c>
      <c r="P197" s="385">
        <v>12.353482430511338</v>
      </c>
      <c r="Q197" s="385">
        <v>15.487287619452422</v>
      </c>
      <c r="R197" s="385">
        <v>19.119839425788179</v>
      </c>
      <c r="S197" s="385">
        <v>23.342699387533198</v>
      </c>
      <c r="T197" s="385">
        <v>28.008141575545576</v>
      </c>
      <c r="U197" s="385">
        <v>33.028036540185418</v>
      </c>
      <c r="V197" s="385">
        <v>38.242124947138059</v>
      </c>
      <c r="W197" s="385">
        <v>43.37432603038696</v>
      </c>
      <c r="X197" s="385">
        <v>48.297315648858998</v>
      </c>
      <c r="Y197" s="385">
        <v>52.721524645929961</v>
      </c>
      <c r="Z197" s="385">
        <v>56.640715269492055</v>
      </c>
      <c r="AA197" s="385">
        <v>59.951060956022054</v>
      </c>
      <c r="AB197" s="385">
        <v>62.562338934519111</v>
      </c>
      <c r="AC197" s="385">
        <v>64.944646844071201</v>
      </c>
      <c r="AD197" s="385">
        <v>66.994717061628222</v>
      </c>
      <c r="AE197" s="385">
        <v>68.41983330774697</v>
      </c>
      <c r="AF197" s="385">
        <v>69.126014297191546</v>
      </c>
      <c r="AG197" s="385">
        <v>69.133932737471426</v>
      </c>
      <c r="AH197" s="385">
        <v>69.102838818499762</v>
      </c>
      <c r="AI197" s="385">
        <v>68.925681727916</v>
      </c>
      <c r="AJ197" s="385">
        <v>68.748817236722019</v>
      </c>
      <c r="AK197" s="385">
        <v>68.560592833506405</v>
      </c>
      <c r="AL197" s="385">
        <v>68.349952071998644</v>
      </c>
      <c r="AM197" s="385">
        <v>68.167318811518939</v>
      </c>
      <c r="AN197" s="8"/>
      <c r="AO197" s="8"/>
    </row>
    <row r="198" spans="7:41">
      <c r="G198" s="8" t="s">
        <v>1859</v>
      </c>
      <c r="H198" s="8" t="s">
        <v>306</v>
      </c>
      <c r="I198" s="8" t="s">
        <v>308</v>
      </c>
      <c r="J198" s="8" t="s">
        <v>418</v>
      </c>
      <c r="K198" s="8" t="s">
        <v>1093</v>
      </c>
      <c r="L198" s="385">
        <v>4.0190323535359118</v>
      </c>
      <c r="M198" s="385">
        <v>5.2775323630140747</v>
      </c>
      <c r="N198" s="385">
        <v>7.3639609226109641</v>
      </c>
      <c r="O198" s="385">
        <v>9.6163370381079982</v>
      </c>
      <c r="P198" s="385">
        <v>12.272866101221334</v>
      </c>
      <c r="Q198" s="385">
        <v>15.376109495392885</v>
      </c>
      <c r="R198" s="385">
        <v>18.974111231516247</v>
      </c>
      <c r="S198" s="385">
        <v>23.172249953282016</v>
      </c>
      <c r="T198" s="385">
        <v>27.801916626215824</v>
      </c>
      <c r="U198" s="385">
        <v>32.791925786764104</v>
      </c>
      <c r="V198" s="385">
        <v>37.970857257949575</v>
      </c>
      <c r="W198" s="385">
        <v>43.076225011116783</v>
      </c>
      <c r="X198" s="385">
        <v>47.960892830237547</v>
      </c>
      <c r="Y198" s="385">
        <v>52.345082996435167</v>
      </c>
      <c r="Z198" s="385">
        <v>56.225226725136757</v>
      </c>
      <c r="AA198" s="385">
        <v>59.45994938207506</v>
      </c>
      <c r="AB198" s="385">
        <v>62.141929996068399</v>
      </c>
      <c r="AC198" s="385">
        <v>64.520176050585562</v>
      </c>
      <c r="AD198" s="385">
        <v>66.489577068577574</v>
      </c>
      <c r="AE198" s="385">
        <v>68.025664152911716</v>
      </c>
      <c r="AF198" s="385">
        <v>69.429866884014402</v>
      </c>
      <c r="AG198" s="385">
        <v>69.952206105357149</v>
      </c>
      <c r="AH198" s="385">
        <v>70.137517201130649</v>
      </c>
      <c r="AI198" s="385">
        <v>70.341295130393249</v>
      </c>
      <c r="AJ198" s="385">
        <v>70.473283163778433</v>
      </c>
      <c r="AK198" s="385">
        <v>70.702291367681141</v>
      </c>
      <c r="AL198" s="385">
        <v>70.974620705296857</v>
      </c>
      <c r="AM198" s="385">
        <v>71.361002771877423</v>
      </c>
      <c r="AN198" s="8"/>
      <c r="AO198" s="8"/>
    </row>
    <row r="199" spans="7:41">
      <c r="G199" s="8" t="s">
        <v>1859</v>
      </c>
      <c r="H199" s="8" t="s">
        <v>306</v>
      </c>
      <c r="I199" s="8" t="s">
        <v>312</v>
      </c>
      <c r="J199" s="8" t="s">
        <v>418</v>
      </c>
      <c r="K199" s="8" t="s">
        <v>1093</v>
      </c>
      <c r="L199" s="385">
        <v>4.0175712749884953</v>
      </c>
      <c r="M199" s="385">
        <v>5.4042156647513027</v>
      </c>
      <c r="N199" s="385">
        <v>6.8019743032440365</v>
      </c>
      <c r="O199" s="385">
        <v>8.6237684623466571</v>
      </c>
      <c r="P199" s="385">
        <v>10.698440588413028</v>
      </c>
      <c r="Q199" s="385">
        <v>13.053648546662121</v>
      </c>
      <c r="R199" s="385">
        <v>15.692989938672255</v>
      </c>
      <c r="S199" s="385">
        <v>18.588908753638034</v>
      </c>
      <c r="T199" s="385">
        <v>21.730713781691012</v>
      </c>
      <c r="U199" s="385">
        <v>25.076943651777274</v>
      </c>
      <c r="V199" s="385">
        <v>28.565154835629059</v>
      </c>
      <c r="W199" s="385">
        <v>32.178015652211386</v>
      </c>
      <c r="X199" s="385">
        <v>35.981220618168095</v>
      </c>
      <c r="Y199" s="385">
        <v>40.103148678703555</v>
      </c>
      <c r="Z199" s="385">
        <v>44.250931567457414</v>
      </c>
      <c r="AA199" s="385">
        <v>48.276010048775852</v>
      </c>
      <c r="AB199" s="385">
        <v>52.088890543579232</v>
      </c>
      <c r="AC199" s="385">
        <v>55.430826664272999</v>
      </c>
      <c r="AD199" s="385">
        <v>58.599328331344275</v>
      </c>
      <c r="AE199" s="385">
        <v>61.495796186147622</v>
      </c>
      <c r="AF199" s="385">
        <v>64.128669152844139</v>
      </c>
      <c r="AG199" s="385">
        <v>66.698409245631225</v>
      </c>
      <c r="AH199" s="385">
        <v>68.861624116187883</v>
      </c>
      <c r="AI199" s="385">
        <v>69.940282456001924</v>
      </c>
      <c r="AJ199" s="385">
        <v>70.20523753210415</v>
      </c>
      <c r="AK199" s="385">
        <v>70.518110914261683</v>
      </c>
      <c r="AL199" s="385">
        <v>70.873745477676849</v>
      </c>
      <c r="AM199" s="385">
        <v>71.390672606875455</v>
      </c>
      <c r="AN199" s="8"/>
      <c r="AO199" s="8"/>
    </row>
    <row r="200" spans="7:41">
      <c r="G200" s="8" t="s">
        <v>1859</v>
      </c>
      <c r="H200" s="8" t="s">
        <v>306</v>
      </c>
      <c r="I200" s="8" t="s">
        <v>311</v>
      </c>
      <c r="J200" s="8" t="s">
        <v>418</v>
      </c>
      <c r="K200" s="8" t="s">
        <v>1093</v>
      </c>
      <c r="L200" s="385">
        <v>4.0172953158752058</v>
      </c>
      <c r="M200" s="385">
        <v>5.3239498062109236</v>
      </c>
      <c r="N200" s="385">
        <v>6.8565486536307478</v>
      </c>
      <c r="O200" s="385">
        <v>8.6839000581590646</v>
      </c>
      <c r="P200" s="385">
        <v>10.781684529310001</v>
      </c>
      <c r="Q200" s="385">
        <v>13.180471363551121</v>
      </c>
      <c r="R200" s="385">
        <v>15.898194692497599</v>
      </c>
      <c r="S200" s="385">
        <v>18.975892645156069</v>
      </c>
      <c r="T200" s="385">
        <v>22.352174144312325</v>
      </c>
      <c r="U200" s="385">
        <v>26.019182633033918</v>
      </c>
      <c r="V200" s="385">
        <v>29.881684782691245</v>
      </c>
      <c r="W200" s="385">
        <v>33.781526214371397</v>
      </c>
      <c r="X200" s="385">
        <v>37.729112532303077</v>
      </c>
      <c r="Y200" s="385"/>
      <c r="Z200" s="385"/>
      <c r="AA200" s="385"/>
      <c r="AB200" s="385"/>
      <c r="AC200" s="385"/>
      <c r="AD200" s="385"/>
      <c r="AE200" s="385"/>
      <c r="AF200" s="385"/>
      <c r="AG200" s="385"/>
      <c r="AH200" s="385"/>
      <c r="AI200" s="385"/>
      <c r="AJ200" s="385"/>
      <c r="AK200" s="385"/>
      <c r="AL200" s="385"/>
      <c r="AM200" s="385"/>
      <c r="AN200" s="8"/>
      <c r="AO200" s="8"/>
    </row>
    <row r="201" spans="7:41">
      <c r="G201" s="8" t="s">
        <v>1860</v>
      </c>
      <c r="H201" s="8" t="s">
        <v>306</v>
      </c>
      <c r="I201" s="8" t="s">
        <v>310</v>
      </c>
      <c r="J201" s="8" t="s">
        <v>418</v>
      </c>
      <c r="K201" s="8" t="s">
        <v>1093</v>
      </c>
      <c r="L201" s="385">
        <v>2.5912971779317053</v>
      </c>
      <c r="M201" s="385">
        <v>3.6078531862927972</v>
      </c>
      <c r="N201" s="385">
        <v>5.3372110974509157</v>
      </c>
      <c r="O201" s="385">
        <v>7.2679641888553235</v>
      </c>
      <c r="P201" s="385">
        <v>9.5833406920843984</v>
      </c>
      <c r="Q201" s="385">
        <v>12.323235789859167</v>
      </c>
      <c r="R201" s="385">
        <v>15.534545034675823</v>
      </c>
      <c r="S201" s="385">
        <v>19.453156585573211</v>
      </c>
      <c r="T201" s="385">
        <v>23.83361585002724</v>
      </c>
      <c r="U201" s="385">
        <v>28.574251327825447</v>
      </c>
      <c r="V201" s="385">
        <v>33.524745335691257</v>
      </c>
      <c r="W201" s="385">
        <v>38.986056061164383</v>
      </c>
      <c r="X201" s="385">
        <v>44.223170218805286</v>
      </c>
      <c r="Y201" s="385">
        <v>49.216231636810456</v>
      </c>
      <c r="Z201" s="385">
        <v>53.414684370255692</v>
      </c>
      <c r="AA201" s="385">
        <v>56.981875990082699</v>
      </c>
      <c r="AB201" s="385">
        <v>59.877354632287393</v>
      </c>
      <c r="AC201" s="385">
        <v>62.573814621326832</v>
      </c>
      <c r="AD201" s="385">
        <v>64.740351919820625</v>
      </c>
      <c r="AE201" s="385">
        <v>66.322828104974704</v>
      </c>
      <c r="AF201" s="385">
        <v>66.747840863791822</v>
      </c>
      <c r="AG201" s="385">
        <v>66.839403769301299</v>
      </c>
      <c r="AH201" s="385">
        <v>66.856114353281797</v>
      </c>
      <c r="AI201" s="385">
        <v>66.624882136023203</v>
      </c>
      <c r="AJ201" s="385">
        <v>66.046950685933851</v>
      </c>
      <c r="AK201" s="385">
        <v>65.381284694972919</v>
      </c>
      <c r="AL201" s="385">
        <v>64.645303045194652</v>
      </c>
      <c r="AM201" s="385">
        <v>63.878678819253935</v>
      </c>
      <c r="AN201" s="8"/>
      <c r="AO201" s="8"/>
    </row>
    <row r="202" spans="7:41">
      <c r="G202" s="8" t="s">
        <v>1860</v>
      </c>
      <c r="H202" s="8" t="s">
        <v>306</v>
      </c>
      <c r="I202" s="8" t="s">
        <v>309</v>
      </c>
      <c r="J202" s="8" t="s">
        <v>418</v>
      </c>
      <c r="K202" s="8" t="s">
        <v>1093</v>
      </c>
      <c r="L202" s="385">
        <v>2.5932897128824428</v>
      </c>
      <c r="M202" s="385">
        <v>3.6265092218402497</v>
      </c>
      <c r="N202" s="385">
        <v>5.3340379647920484</v>
      </c>
      <c r="O202" s="385">
        <v>7.2642581534580764</v>
      </c>
      <c r="P202" s="385">
        <v>9.5784791259703042</v>
      </c>
      <c r="Q202" s="385">
        <v>12.316976104948914</v>
      </c>
      <c r="R202" s="385">
        <v>15.52750364405726</v>
      </c>
      <c r="S202" s="385">
        <v>19.444175126827734</v>
      </c>
      <c r="T202" s="385">
        <v>23.825417540637563</v>
      </c>
      <c r="U202" s="385">
        <v>28.563382318231284</v>
      </c>
      <c r="V202" s="385">
        <v>33.515472014736716</v>
      </c>
      <c r="W202" s="385">
        <v>38.967201137757186</v>
      </c>
      <c r="X202" s="385">
        <v>44.202334244300395</v>
      </c>
      <c r="Y202" s="385">
        <v>49.20414920554493</v>
      </c>
      <c r="Z202" s="385">
        <v>53.426437122790546</v>
      </c>
      <c r="AA202" s="385">
        <v>57.051010495967496</v>
      </c>
      <c r="AB202" s="385">
        <v>60.00013614223208</v>
      </c>
      <c r="AC202" s="385">
        <v>62.719037497751472</v>
      </c>
      <c r="AD202" s="385">
        <v>65.123246973768929</v>
      </c>
      <c r="AE202" s="385">
        <v>66.943013613256625</v>
      </c>
      <c r="AF202" s="385">
        <v>68.071567080216468</v>
      </c>
      <c r="AG202" s="385">
        <v>68.443231913643658</v>
      </c>
      <c r="AH202" s="385">
        <v>68.762146632520768</v>
      </c>
      <c r="AI202" s="385">
        <v>68.925681727916</v>
      </c>
      <c r="AJ202" s="385">
        <v>68.748817236722019</v>
      </c>
      <c r="AK202" s="385">
        <v>68.560592833506405</v>
      </c>
      <c r="AL202" s="385">
        <v>68.349952071998644</v>
      </c>
      <c r="AM202" s="385">
        <v>68.167318811518939</v>
      </c>
      <c r="AN202" s="8"/>
      <c r="AO202" s="8"/>
    </row>
    <row r="203" spans="7:41">
      <c r="G203" s="8" t="s">
        <v>1860</v>
      </c>
      <c r="H203" s="8" t="s">
        <v>306</v>
      </c>
      <c r="I203" s="8" t="s">
        <v>308</v>
      </c>
      <c r="J203" s="8" t="s">
        <v>418</v>
      </c>
      <c r="K203" s="8" t="s">
        <v>1093</v>
      </c>
      <c r="L203" s="385">
        <v>2.59406345254463</v>
      </c>
      <c r="M203" s="385">
        <v>3.6543992948800841</v>
      </c>
      <c r="N203" s="385">
        <v>5.3351145988383708</v>
      </c>
      <c r="O203" s="385">
        <v>7.2498646499847297</v>
      </c>
      <c r="P203" s="385">
        <v>9.5426485863138808</v>
      </c>
      <c r="Q203" s="385">
        <v>12.249835829515339</v>
      </c>
      <c r="R203" s="385">
        <v>15.423967169509826</v>
      </c>
      <c r="S203" s="385">
        <v>19.315036821761581</v>
      </c>
      <c r="T203" s="385">
        <v>23.660971814104212</v>
      </c>
      <c r="U203" s="385">
        <v>28.368043648981281</v>
      </c>
      <c r="V203" s="385">
        <v>33.284332614488378</v>
      </c>
      <c r="W203" s="385">
        <v>38.70771900117429</v>
      </c>
      <c r="X203" s="385">
        <v>43.904761426394352</v>
      </c>
      <c r="Y203" s="385">
        <v>48.841551376853197</v>
      </c>
      <c r="Z203" s="385">
        <v>52.986188039252546</v>
      </c>
      <c r="AA203" s="385">
        <v>56.499934264119986</v>
      </c>
      <c r="AB203" s="385">
        <v>59.518326897168521</v>
      </c>
      <c r="AC203" s="385">
        <v>62.233817808281799</v>
      </c>
      <c r="AD203" s="385">
        <v>64.562209112010294</v>
      </c>
      <c r="AE203" s="385">
        <v>66.491977748320721</v>
      </c>
      <c r="AF203" s="385">
        <v>68.313805871545441</v>
      </c>
      <c r="AG203" s="385">
        <v>69.202516453267904</v>
      </c>
      <c r="AH203" s="385">
        <v>69.738799398931704</v>
      </c>
      <c r="AI203" s="385">
        <v>70.29994734548076</v>
      </c>
      <c r="AJ203" s="385">
        <v>70.473283163778433</v>
      </c>
      <c r="AK203" s="385">
        <v>70.702291367681141</v>
      </c>
      <c r="AL203" s="385">
        <v>70.974620705296857</v>
      </c>
      <c r="AM203" s="385">
        <v>71.361002771877423</v>
      </c>
      <c r="AN203" s="8"/>
      <c r="AO203" s="8"/>
    </row>
    <row r="204" spans="7:41">
      <c r="G204" s="8" t="s">
        <v>1860</v>
      </c>
      <c r="H204" s="8" t="s">
        <v>306</v>
      </c>
      <c r="I204" s="8" t="s">
        <v>312</v>
      </c>
      <c r="J204" s="8" t="s">
        <v>418</v>
      </c>
      <c r="K204" s="8" t="s">
        <v>1093</v>
      </c>
      <c r="L204" s="385">
        <v>2.5931204070232829</v>
      </c>
      <c r="M204" s="385">
        <v>3.6172464439519016</v>
      </c>
      <c r="N204" s="385">
        <v>4.6548563244082466</v>
      </c>
      <c r="O204" s="385">
        <v>6.0443204032161351</v>
      </c>
      <c r="P204" s="385">
        <v>7.6422494762968016</v>
      </c>
      <c r="Q204" s="385">
        <v>9.4698761189184548</v>
      </c>
      <c r="R204" s="385">
        <v>11.539179827571962</v>
      </c>
      <c r="S204" s="385">
        <v>13.832706158973847</v>
      </c>
      <c r="T204" s="385">
        <v>16.367042782444468</v>
      </c>
      <c r="U204" s="385">
        <v>19.083861592710655</v>
      </c>
      <c r="V204" s="385">
        <v>21.970194304712905</v>
      </c>
      <c r="W204" s="385">
        <v>24.950947322881806</v>
      </c>
      <c r="X204" s="385">
        <v>28.129661907367826</v>
      </c>
      <c r="Y204" s="385">
        <v>31.778683336728424</v>
      </c>
      <c r="Z204" s="385">
        <v>35.425015662568214</v>
      </c>
      <c r="AA204" s="385">
        <v>38.973034133906609</v>
      </c>
      <c r="AB204" s="385">
        <v>42.326805181804225</v>
      </c>
      <c r="AC204" s="385">
        <v>46.50783966245536</v>
      </c>
      <c r="AD204" s="385">
        <v>50.558830519603994</v>
      </c>
      <c r="AE204" s="385">
        <v>54.095320923612149</v>
      </c>
      <c r="AF204" s="385">
        <v>57.410986694652479</v>
      </c>
      <c r="AG204" s="385">
        <v>60.683958149243793</v>
      </c>
      <c r="AH204" s="385">
        <v>63.581975314097832</v>
      </c>
      <c r="AI204" s="385">
        <v>65.451900552809917</v>
      </c>
      <c r="AJ204" s="385">
        <v>66.480785788878649</v>
      </c>
      <c r="AK204" s="385">
        <v>67.599517205348548</v>
      </c>
      <c r="AL204" s="385">
        <v>68.761050456591462</v>
      </c>
      <c r="AM204" s="385">
        <v>69.961434814049937</v>
      </c>
      <c r="AN204" s="8"/>
      <c r="AO204" s="8"/>
    </row>
    <row r="205" spans="7:41">
      <c r="G205" s="8" t="s">
        <v>1860</v>
      </c>
      <c r="H205" s="8" t="s">
        <v>306</v>
      </c>
      <c r="I205" s="8" t="s">
        <v>311</v>
      </c>
      <c r="J205" s="8" t="s">
        <v>418</v>
      </c>
      <c r="K205" s="8" t="s">
        <v>1093</v>
      </c>
      <c r="L205" s="385">
        <v>2.592942290654165</v>
      </c>
      <c r="M205" s="385">
        <v>3.5559743335985106</v>
      </c>
      <c r="N205" s="385">
        <v>4.7363039948587859</v>
      </c>
      <c r="O205" s="385">
        <v>6.2039028555469846</v>
      </c>
      <c r="P205" s="385">
        <v>7.9145931577623347</v>
      </c>
      <c r="Q205" s="385">
        <v>9.8924016781142594</v>
      </c>
      <c r="R205" s="385">
        <v>12.162803568079214</v>
      </c>
      <c r="S205" s="385">
        <v>14.909667160887841</v>
      </c>
      <c r="T205" s="385">
        <v>17.976346801463173</v>
      </c>
      <c r="U205" s="385">
        <v>21.333631287387036</v>
      </c>
      <c r="V205" s="385">
        <v>24.911450044059336</v>
      </c>
      <c r="W205" s="385">
        <v>29.141956502343223</v>
      </c>
      <c r="X205" s="385">
        <v>33.412572826636065</v>
      </c>
      <c r="Y205" s="385"/>
      <c r="Z205" s="385"/>
      <c r="AA205" s="385"/>
      <c r="AB205" s="385"/>
      <c r="AC205" s="385"/>
      <c r="AD205" s="385"/>
      <c r="AE205" s="385"/>
      <c r="AF205" s="385"/>
      <c r="AG205" s="385"/>
      <c r="AH205" s="385"/>
      <c r="AI205" s="385"/>
      <c r="AJ205" s="385"/>
      <c r="AK205" s="385"/>
      <c r="AL205" s="385"/>
      <c r="AM205" s="385"/>
      <c r="AN205" s="8"/>
      <c r="AO205" s="8"/>
    </row>
    <row r="206" spans="7:41">
      <c r="G206" s="8" t="s">
        <v>1861</v>
      </c>
      <c r="H206" s="8" t="s">
        <v>306</v>
      </c>
      <c r="I206" s="8" t="s">
        <v>310</v>
      </c>
      <c r="J206" s="8" t="s">
        <v>418</v>
      </c>
      <c r="K206" s="8" t="s">
        <v>1093</v>
      </c>
      <c r="L206" s="385">
        <v>1.4234493331907512</v>
      </c>
      <c r="M206" s="385">
        <v>1.6643849537791009</v>
      </c>
      <c r="N206" s="385">
        <v>2.1178741286806098</v>
      </c>
      <c r="O206" s="385">
        <v>2.4776858476427295</v>
      </c>
      <c r="P206" s="385">
        <v>2.8648993949237855</v>
      </c>
      <c r="Q206" s="385">
        <v>3.2860026023252598</v>
      </c>
      <c r="R206" s="385">
        <v>3.7351636793947915</v>
      </c>
      <c r="S206" s="385">
        <v>4.0635265874276509</v>
      </c>
      <c r="T206" s="385">
        <v>4.3675609465941836</v>
      </c>
      <c r="U206" s="385">
        <v>4.6696885542825095</v>
      </c>
      <c r="V206" s="385">
        <v>4.9497110014604804</v>
      </c>
      <c r="W206" s="385">
        <v>4.6137037138539645</v>
      </c>
      <c r="X206" s="385">
        <v>4.2877833024652015</v>
      </c>
      <c r="Y206" s="385">
        <v>3.6935285285325405</v>
      </c>
      <c r="Z206" s="385">
        <v>3.3708388576660218</v>
      </c>
      <c r="AA206" s="385">
        <v>3.0349293570506641</v>
      </c>
      <c r="AB206" s="385">
        <v>2.6754436678578966</v>
      </c>
      <c r="AC206" s="385">
        <v>2.319155243798376</v>
      </c>
      <c r="AD206" s="385">
        <v>1.9375862863745907</v>
      </c>
      <c r="AE206" s="385">
        <v>1.5155249913809943</v>
      </c>
      <c r="AF206" s="385">
        <v>1.0687211949208775</v>
      </c>
      <c r="AG206" s="385">
        <v>0.68237343033749798</v>
      </c>
      <c r="AH206" s="385">
        <v>0.31158370775410493</v>
      </c>
      <c r="AI206" s="385">
        <v>0</v>
      </c>
      <c r="AJ206" s="385">
        <v>0</v>
      </c>
      <c r="AK206" s="385">
        <v>0</v>
      </c>
      <c r="AL206" s="385">
        <v>0</v>
      </c>
      <c r="AM206" s="385">
        <v>0</v>
      </c>
      <c r="AN206" s="8"/>
      <c r="AO206" s="8"/>
    </row>
    <row r="207" spans="7:41">
      <c r="G207" s="8" t="s">
        <v>1861</v>
      </c>
      <c r="H207" s="8" t="s">
        <v>306</v>
      </c>
      <c r="I207" s="8" t="s">
        <v>309</v>
      </c>
      <c r="J207" s="8" t="s">
        <v>418</v>
      </c>
      <c r="K207" s="8" t="s">
        <v>1093</v>
      </c>
      <c r="L207" s="385">
        <v>1.4245438709269633</v>
      </c>
      <c r="M207" s="385">
        <v>1.6533661579077454</v>
      </c>
      <c r="N207" s="385">
        <v>2.0740079323908192</v>
      </c>
      <c r="O207" s="385">
        <v>2.4115732653488449</v>
      </c>
      <c r="P207" s="385">
        <v>2.7750033045410336</v>
      </c>
      <c r="Q207" s="385">
        <v>3.1703115145035077</v>
      </c>
      <c r="R207" s="385">
        <v>3.5923357817309198</v>
      </c>
      <c r="S207" s="385">
        <v>3.8985242607054649</v>
      </c>
      <c r="T207" s="385">
        <v>4.1827240349080128</v>
      </c>
      <c r="U207" s="385">
        <v>4.4646542219541319</v>
      </c>
      <c r="V207" s="385">
        <v>4.7266529324013442</v>
      </c>
      <c r="W207" s="385">
        <v>4.4071248926297724</v>
      </c>
      <c r="X207" s="385">
        <v>4.0949814045585979</v>
      </c>
      <c r="Y207" s="385">
        <v>3.517375440385031</v>
      </c>
      <c r="Z207" s="385">
        <v>3.2142781467015018</v>
      </c>
      <c r="AA207" s="385">
        <v>2.9000504600545596</v>
      </c>
      <c r="AB207" s="385">
        <v>2.5622027922870307</v>
      </c>
      <c r="AC207" s="385">
        <v>2.2256093463197342</v>
      </c>
      <c r="AD207" s="385">
        <v>1.8714700878592891</v>
      </c>
      <c r="AE207" s="385">
        <v>1.4768196944903447</v>
      </c>
      <c r="AF207" s="385">
        <v>1.0544472169750698</v>
      </c>
      <c r="AG207" s="385">
        <v>0.69070082382777198</v>
      </c>
      <c r="AH207" s="385">
        <v>0.34069218597898177</v>
      </c>
      <c r="AI207" s="385">
        <v>0</v>
      </c>
      <c r="AJ207" s="385">
        <v>0</v>
      </c>
      <c r="AK207" s="385">
        <v>0</v>
      </c>
      <c r="AL207" s="385">
        <v>0</v>
      </c>
      <c r="AM207" s="385">
        <v>0</v>
      </c>
      <c r="AN207" s="8"/>
      <c r="AO207" s="8"/>
    </row>
    <row r="208" spans="7:41">
      <c r="G208" s="8" t="s">
        <v>1861</v>
      </c>
      <c r="H208" s="8" t="s">
        <v>306</v>
      </c>
      <c r="I208" s="8" t="s">
        <v>308</v>
      </c>
      <c r="J208" s="8" t="s">
        <v>418</v>
      </c>
      <c r="K208" s="8" t="s">
        <v>1093</v>
      </c>
      <c r="L208" s="385">
        <v>1.4249689009912816</v>
      </c>
      <c r="M208" s="385">
        <v>1.6231330681339908</v>
      </c>
      <c r="N208" s="385">
        <v>2.0288463237725933</v>
      </c>
      <c r="O208" s="385">
        <v>2.366472388123269</v>
      </c>
      <c r="P208" s="385">
        <v>2.7302175149074528</v>
      </c>
      <c r="Q208" s="385">
        <v>3.1262736658775463</v>
      </c>
      <c r="R208" s="385">
        <v>3.5501440620064195</v>
      </c>
      <c r="S208" s="385">
        <v>3.857213131520437</v>
      </c>
      <c r="T208" s="385">
        <v>4.1409448121116137</v>
      </c>
      <c r="U208" s="385">
        <v>4.4238821377828268</v>
      </c>
      <c r="V208" s="385">
        <v>4.6865246434611967</v>
      </c>
      <c r="W208" s="385">
        <v>4.3685060099424939</v>
      </c>
      <c r="X208" s="385">
        <v>4.056131403843195</v>
      </c>
      <c r="Y208" s="385">
        <v>3.5035316195819655</v>
      </c>
      <c r="Z208" s="385">
        <v>3.2390386858842088</v>
      </c>
      <c r="AA208" s="385">
        <v>2.9600151179550758</v>
      </c>
      <c r="AB208" s="385">
        <v>2.6236030988998742</v>
      </c>
      <c r="AC208" s="385">
        <v>2.2863582423037681</v>
      </c>
      <c r="AD208" s="385">
        <v>1.9273679565672788</v>
      </c>
      <c r="AE208" s="385">
        <v>1.5336864045910006</v>
      </c>
      <c r="AF208" s="385">
        <v>1.1160610124689607</v>
      </c>
      <c r="AG208" s="385">
        <v>0.74968965208924276</v>
      </c>
      <c r="AH208" s="385">
        <v>0.39871780219895336</v>
      </c>
      <c r="AI208" s="385">
        <v>4.1347784912483282E-2</v>
      </c>
      <c r="AJ208" s="385">
        <v>0</v>
      </c>
      <c r="AK208" s="385">
        <v>0</v>
      </c>
      <c r="AL208" s="385">
        <v>0</v>
      </c>
      <c r="AM208" s="385">
        <v>0</v>
      </c>
      <c r="AN208" s="8"/>
      <c r="AO208" s="8"/>
    </row>
    <row r="209" spans="7:41">
      <c r="G209" s="8" t="s">
        <v>1861</v>
      </c>
      <c r="H209" s="8" t="s">
        <v>306</v>
      </c>
      <c r="I209" s="8" t="s">
        <v>312</v>
      </c>
      <c r="J209" s="8" t="s">
        <v>418</v>
      </c>
      <c r="K209" s="8" t="s">
        <v>1093</v>
      </c>
      <c r="L209" s="385">
        <v>1.4244508679652119</v>
      </c>
      <c r="M209" s="385">
        <v>1.7869692207994019</v>
      </c>
      <c r="N209" s="385">
        <v>2.1471179788357904</v>
      </c>
      <c r="O209" s="385">
        <v>2.5794480591305224</v>
      </c>
      <c r="P209" s="385">
        <v>3.056191112116224</v>
      </c>
      <c r="Q209" s="385">
        <v>3.5837724277436664</v>
      </c>
      <c r="R209" s="385">
        <v>4.1538101111002943</v>
      </c>
      <c r="S209" s="385">
        <v>4.7562025946641873</v>
      </c>
      <c r="T209" s="385">
        <v>5.3636709992465468</v>
      </c>
      <c r="U209" s="385">
        <v>5.9930820590666194</v>
      </c>
      <c r="V209" s="385">
        <v>6.594960530916155</v>
      </c>
      <c r="W209" s="385">
        <v>7.2270683293295832</v>
      </c>
      <c r="X209" s="385">
        <v>7.8515587108002665</v>
      </c>
      <c r="Y209" s="385">
        <v>8.3244653419751344</v>
      </c>
      <c r="Z209" s="385">
        <v>8.8259159048892091</v>
      </c>
      <c r="AA209" s="385">
        <v>9.3029759148692488</v>
      </c>
      <c r="AB209" s="385">
        <v>9.7620853617750125</v>
      </c>
      <c r="AC209" s="385">
        <v>8.9229870018176385</v>
      </c>
      <c r="AD209" s="385">
        <v>8.0404978117402823</v>
      </c>
      <c r="AE209" s="385">
        <v>7.4004752625354762</v>
      </c>
      <c r="AF209" s="385">
        <v>6.7176824581916641</v>
      </c>
      <c r="AG209" s="385">
        <v>6.0144510963874289</v>
      </c>
      <c r="AH209" s="385">
        <v>5.2796488020900503</v>
      </c>
      <c r="AI209" s="385">
        <v>4.4883819031920034</v>
      </c>
      <c r="AJ209" s="385">
        <v>3.7244517432254862</v>
      </c>
      <c r="AK209" s="385">
        <v>2.9185937089131451</v>
      </c>
      <c r="AL209" s="385">
        <v>2.1126950210853761</v>
      </c>
      <c r="AM209" s="385">
        <v>1.4292377928255204</v>
      </c>
      <c r="AN209" s="8"/>
      <c r="AO209" s="8"/>
    </row>
    <row r="210" spans="7:41">
      <c r="G210" s="8" t="s">
        <v>1861</v>
      </c>
      <c r="H210" s="8" t="s">
        <v>306</v>
      </c>
      <c r="I210" s="8" t="s">
        <v>311</v>
      </c>
      <c r="J210" s="8" t="s">
        <v>418</v>
      </c>
      <c r="K210" s="8" t="s">
        <v>1093</v>
      </c>
      <c r="L210" s="385">
        <v>1.424353025221041</v>
      </c>
      <c r="M210" s="385">
        <v>1.7679754726124128</v>
      </c>
      <c r="N210" s="385">
        <v>2.120244658771961</v>
      </c>
      <c r="O210" s="385">
        <v>2.4799972026120791</v>
      </c>
      <c r="P210" s="385">
        <v>2.8670913715476658</v>
      </c>
      <c r="Q210" s="385">
        <v>3.2880696854368625</v>
      </c>
      <c r="R210" s="385">
        <v>3.7353911244183835</v>
      </c>
      <c r="S210" s="385">
        <v>4.0662254842682275</v>
      </c>
      <c r="T210" s="385">
        <v>4.375827342849151</v>
      </c>
      <c r="U210" s="385">
        <v>4.6855513456468829</v>
      </c>
      <c r="V210" s="385">
        <v>4.9702347386319055</v>
      </c>
      <c r="W210" s="385">
        <v>4.6395697120281794</v>
      </c>
      <c r="X210" s="385">
        <v>4.3165397056670134</v>
      </c>
      <c r="Y210" s="385"/>
      <c r="Z210" s="385"/>
      <c r="AA210" s="385"/>
      <c r="AB210" s="385"/>
      <c r="AC210" s="385"/>
      <c r="AD210" s="385"/>
      <c r="AE210" s="385"/>
      <c r="AF210" s="385"/>
      <c r="AG210" s="385"/>
      <c r="AH210" s="385"/>
      <c r="AI210" s="385"/>
      <c r="AJ210" s="385"/>
      <c r="AK210" s="385"/>
      <c r="AL210" s="385"/>
      <c r="AM210" s="385"/>
      <c r="AN210" s="8"/>
      <c r="AO210" s="8"/>
    </row>
    <row r="211" spans="7:41">
      <c r="G211" s="8" t="s">
        <v>1862</v>
      </c>
      <c r="H211" s="8" t="s">
        <v>306</v>
      </c>
      <c r="I211" s="8" t="s">
        <v>310</v>
      </c>
      <c r="J211" s="8" t="s">
        <v>699</v>
      </c>
      <c r="K211" s="8" t="s">
        <v>1093</v>
      </c>
      <c r="L211" s="385">
        <v>214.97960458114281</v>
      </c>
      <c r="M211" s="385">
        <v>207.34555230358464</v>
      </c>
      <c r="N211" s="385">
        <v>199.18446053932126</v>
      </c>
      <c r="O211" s="385">
        <v>189.73674796452988</v>
      </c>
      <c r="P211" s="385">
        <v>180.55564118956323</v>
      </c>
      <c r="Q211" s="385">
        <v>170.71660128941676</v>
      </c>
      <c r="R211" s="385">
        <v>159.45909878351372</v>
      </c>
      <c r="S211" s="385">
        <v>147.27336994872877</v>
      </c>
      <c r="T211" s="385">
        <v>134.03100892007129</v>
      </c>
      <c r="U211" s="385">
        <v>119.40198617414856</v>
      </c>
      <c r="V211" s="385">
        <v>104.61809840680235</v>
      </c>
      <c r="W211" s="385">
        <v>89.054318158052638</v>
      </c>
      <c r="X211" s="385">
        <v>73.375280584172714</v>
      </c>
      <c r="Y211" s="385">
        <v>58.869659754081603</v>
      </c>
      <c r="Z211" s="385">
        <v>45.948071730189497</v>
      </c>
      <c r="AA211" s="385">
        <v>34.430067666963978</v>
      </c>
      <c r="AB211" s="385">
        <v>24.602435045894836</v>
      </c>
      <c r="AC211" s="385">
        <v>16.287789072020026</v>
      </c>
      <c r="AD211" s="385">
        <v>9.5098290407518675</v>
      </c>
      <c r="AE211" s="385">
        <v>4.0180272380273152</v>
      </c>
      <c r="AF211" s="385">
        <v>2.2994216974721433</v>
      </c>
      <c r="AG211" s="385">
        <v>1.4778438317032074</v>
      </c>
      <c r="AH211" s="385">
        <v>0.679327215171874</v>
      </c>
      <c r="AI211" s="385">
        <v>0</v>
      </c>
      <c r="AJ211" s="385">
        <v>0</v>
      </c>
      <c r="AK211" s="385">
        <v>0</v>
      </c>
      <c r="AL211" s="385">
        <v>0</v>
      </c>
      <c r="AM211" s="385">
        <v>0</v>
      </c>
      <c r="AN211" s="8"/>
      <c r="AO211" s="8"/>
    </row>
    <row r="212" spans="7:41">
      <c r="G212" s="8" t="s">
        <v>1862</v>
      </c>
      <c r="H212" s="8" t="s">
        <v>306</v>
      </c>
      <c r="I212" s="8" t="s">
        <v>309</v>
      </c>
      <c r="J212" s="8" t="s">
        <v>699</v>
      </c>
      <c r="K212" s="8" t="s">
        <v>1093</v>
      </c>
      <c r="L212" s="385">
        <v>214.97960458114281</v>
      </c>
      <c r="M212" s="385">
        <v>207.37155591218456</v>
      </c>
      <c r="N212" s="385">
        <v>199.23640581334777</v>
      </c>
      <c r="O212" s="385">
        <v>189.81321369013867</v>
      </c>
      <c r="P212" s="385">
        <v>180.65826598761939</v>
      </c>
      <c r="Q212" s="385">
        <v>170.84867136828211</v>
      </c>
      <c r="R212" s="385">
        <v>159.62344022638959</v>
      </c>
      <c r="S212" s="385">
        <v>147.47106568782874</v>
      </c>
      <c r="T212" s="385">
        <v>134.26812892248799</v>
      </c>
      <c r="U212" s="385">
        <v>119.69025541591857</v>
      </c>
      <c r="V212" s="385">
        <v>104.97768810273352</v>
      </c>
      <c r="W212" s="385">
        <v>89.510061731641045</v>
      </c>
      <c r="X212" s="385">
        <v>73.939668122957585</v>
      </c>
      <c r="Y212" s="385">
        <v>59.574491731339407</v>
      </c>
      <c r="Z212" s="385">
        <v>46.813346571339423</v>
      </c>
      <c r="AA212" s="385">
        <v>35.455219863452811</v>
      </c>
      <c r="AB212" s="385">
        <v>25.793332016389417</v>
      </c>
      <c r="AC212" s="385">
        <v>17.637843399211086</v>
      </c>
      <c r="AD212" s="385">
        <v>11.011520336269882</v>
      </c>
      <c r="AE212" s="385">
        <v>5.6776742941862963</v>
      </c>
      <c r="AF212" s="385">
        <v>2.2678577098136405</v>
      </c>
      <c r="AG212" s="385">
        <v>1.4945235988610197</v>
      </c>
      <c r="AH212" s="385">
        <v>0.74198217019510027</v>
      </c>
      <c r="AI212" s="385">
        <v>0</v>
      </c>
      <c r="AJ212" s="385">
        <v>0</v>
      </c>
      <c r="AK212" s="385">
        <v>0</v>
      </c>
      <c r="AL212" s="385">
        <v>0</v>
      </c>
      <c r="AM212" s="385">
        <v>0</v>
      </c>
      <c r="AN212" s="8"/>
      <c r="AO212" s="8"/>
    </row>
    <row r="213" spans="7:41">
      <c r="G213" s="8" t="s">
        <v>1862</v>
      </c>
      <c r="H213" s="8" t="s">
        <v>306</v>
      </c>
      <c r="I213" s="8" t="s">
        <v>308</v>
      </c>
      <c r="J213" s="8" t="s">
        <v>699</v>
      </c>
      <c r="K213" s="8" t="s">
        <v>1093</v>
      </c>
      <c r="L213" s="385">
        <v>214.97960458114281</v>
      </c>
      <c r="M213" s="385">
        <v>207.42354367718315</v>
      </c>
      <c r="N213" s="385">
        <v>199.28294970260626</v>
      </c>
      <c r="O213" s="385">
        <v>189.89462110460519</v>
      </c>
      <c r="P213" s="385">
        <v>180.78843244669417</v>
      </c>
      <c r="Q213" s="385">
        <v>171.05240965003492</v>
      </c>
      <c r="R213" s="385">
        <v>159.92164381248264</v>
      </c>
      <c r="S213" s="385">
        <v>147.83042177437983</v>
      </c>
      <c r="T213" s="385">
        <v>134.69635736222742</v>
      </c>
      <c r="U213" s="385">
        <v>120.20217414077719</v>
      </c>
      <c r="V213" s="385">
        <v>105.59662224133284</v>
      </c>
      <c r="W213" s="385">
        <v>90.257315538918874</v>
      </c>
      <c r="X213" s="385">
        <v>74.818939048318597</v>
      </c>
      <c r="Y213" s="385">
        <v>60.664281719066821</v>
      </c>
      <c r="Z213" s="385">
        <v>48.156021862975919</v>
      </c>
      <c r="AA213" s="385">
        <v>37.045796658581807</v>
      </c>
      <c r="AB213" s="385">
        <v>27.552080565725436</v>
      </c>
      <c r="AC213" s="385">
        <v>19.675356037336787</v>
      </c>
      <c r="AD213" s="385">
        <v>13.144348285661536</v>
      </c>
      <c r="AE213" s="385">
        <v>7.9241340063004246</v>
      </c>
      <c r="AF213" s="385">
        <v>3.7390041296141305</v>
      </c>
      <c r="AG213" s="385">
        <v>1.6238939651278328</v>
      </c>
      <c r="AH213" s="385">
        <v>0.86895348082930624</v>
      </c>
      <c r="AI213" s="385">
        <v>9.0665341099851401E-2</v>
      </c>
      <c r="AJ213" s="385">
        <v>0</v>
      </c>
      <c r="AK213" s="385">
        <v>0</v>
      </c>
      <c r="AL213" s="385">
        <v>0</v>
      </c>
      <c r="AM213" s="385">
        <v>0</v>
      </c>
      <c r="AN213" s="8"/>
      <c r="AO213" s="8"/>
    </row>
    <row r="214" spans="7:41">
      <c r="G214" s="8" t="s">
        <v>1862</v>
      </c>
      <c r="H214" s="8" t="s">
        <v>306</v>
      </c>
      <c r="I214" s="8" t="s">
        <v>312</v>
      </c>
      <c r="J214" s="8" t="s">
        <v>699</v>
      </c>
      <c r="K214" s="8" t="s">
        <v>1093</v>
      </c>
      <c r="L214" s="385">
        <v>214.97960458114281</v>
      </c>
      <c r="M214" s="385">
        <v>207.9841398640018</v>
      </c>
      <c r="N214" s="385">
        <v>200.7021507753488</v>
      </c>
      <c r="O214" s="385">
        <v>192.54701778090015</v>
      </c>
      <c r="P214" s="385">
        <v>185.1140979903023</v>
      </c>
      <c r="Q214" s="385">
        <v>177.5322208189981</v>
      </c>
      <c r="R214" s="385">
        <v>169.05843914301647</v>
      </c>
      <c r="S214" s="385">
        <v>160.91901647348342</v>
      </c>
      <c r="T214" s="385">
        <v>152.40351981608762</v>
      </c>
      <c r="U214" s="385">
        <v>143.04436970698708</v>
      </c>
      <c r="V214" s="385">
        <v>133.96972330235079</v>
      </c>
      <c r="W214" s="385">
        <v>124.70808827807474</v>
      </c>
      <c r="X214" s="385">
        <v>114.6405589202239</v>
      </c>
      <c r="Y214" s="385">
        <v>103.65113103236786</v>
      </c>
      <c r="Z214" s="385">
        <v>92.41781925472128</v>
      </c>
      <c r="AA214" s="385">
        <v>81.008517370616545</v>
      </c>
      <c r="AB214" s="385">
        <v>70.097410666148775</v>
      </c>
      <c r="AC214" s="385">
        <v>58.958020131306739</v>
      </c>
      <c r="AD214" s="385">
        <v>48.090017832258482</v>
      </c>
      <c r="AE214" s="385">
        <v>38.584466848977058</v>
      </c>
      <c r="AF214" s="385">
        <v>29.776009551530983</v>
      </c>
      <c r="AG214" s="385">
        <v>21.701122894972126</v>
      </c>
      <c r="AH214" s="385">
        <v>14.496281318807094</v>
      </c>
      <c r="AI214" s="385">
        <v>9.8127531040310156</v>
      </c>
      <c r="AJ214" s="385">
        <v>8.1943429649782402</v>
      </c>
      <c r="AK214" s="385">
        <v>6.4614816388037886</v>
      </c>
      <c r="AL214" s="385">
        <v>4.7064392651581635</v>
      </c>
      <c r="AM214" s="385">
        <v>3.1977036548324431</v>
      </c>
      <c r="AN214" s="8"/>
      <c r="AO214" s="8"/>
    </row>
    <row r="215" spans="7:41">
      <c r="G215" s="8" t="s">
        <v>1862</v>
      </c>
      <c r="H215" s="8" t="s">
        <v>306</v>
      </c>
      <c r="I215" s="8" t="s">
        <v>311</v>
      </c>
      <c r="J215" s="8" t="s">
        <v>699</v>
      </c>
      <c r="K215" s="8" t="s">
        <v>1093</v>
      </c>
      <c r="L215" s="385">
        <v>214.97960458114281</v>
      </c>
      <c r="M215" s="385">
        <v>207.885988362815</v>
      </c>
      <c r="N215" s="385">
        <v>200.5650659255094</v>
      </c>
      <c r="O215" s="385">
        <v>192.29994913030666</v>
      </c>
      <c r="P215" s="385">
        <v>184.67916877559392</v>
      </c>
      <c r="Q215" s="385">
        <v>176.82304528232558</v>
      </c>
      <c r="R215" s="385">
        <v>167.98448476539079</v>
      </c>
      <c r="S215" s="385">
        <v>158.93099369241074</v>
      </c>
      <c r="T215" s="385">
        <v>149.29643065639848</v>
      </c>
      <c r="U215" s="385">
        <v>138.5164817043856</v>
      </c>
      <c r="V215" s="385">
        <v>127.71363879463723</v>
      </c>
      <c r="W215" s="385">
        <v>115.8851058848666</v>
      </c>
      <c r="X215" s="385">
        <v>103.26220197333112</v>
      </c>
      <c r="Y215" s="385"/>
      <c r="Z215" s="385"/>
      <c r="AA215" s="385"/>
      <c r="AB215" s="385"/>
      <c r="AC215" s="385"/>
      <c r="AD215" s="385"/>
      <c r="AE215" s="385"/>
      <c r="AF215" s="385"/>
      <c r="AG215" s="385"/>
      <c r="AH215" s="385"/>
      <c r="AI215" s="385"/>
      <c r="AJ215" s="385"/>
      <c r="AK215" s="385"/>
      <c r="AL215" s="385"/>
      <c r="AM215" s="385"/>
      <c r="AN215" s="8"/>
      <c r="AO215" s="8"/>
    </row>
    <row r="216" spans="7:41">
      <c r="G216" s="8" t="s">
        <v>1863</v>
      </c>
      <c r="H216" s="8" t="s">
        <v>306</v>
      </c>
      <c r="I216" s="8" t="s">
        <v>310</v>
      </c>
      <c r="J216" s="8" t="s">
        <v>699</v>
      </c>
      <c r="K216" s="8" t="s">
        <v>1093</v>
      </c>
      <c r="L216" s="385">
        <v>2.258716251400271</v>
      </c>
      <c r="M216" s="385">
        <v>2.8299243684503312</v>
      </c>
      <c r="N216" s="385">
        <v>3.4627316858896635</v>
      </c>
      <c r="O216" s="385">
        <v>4.1353664383946152</v>
      </c>
      <c r="P216" s="385">
        <v>4.8707728198065077</v>
      </c>
      <c r="Q216" s="385">
        <v>5.6863453585517334</v>
      </c>
      <c r="R216" s="385">
        <v>6.5667518693053584</v>
      </c>
      <c r="S216" s="385">
        <v>7.267355231990849</v>
      </c>
      <c r="T216" s="385">
        <v>7.9482930347376355</v>
      </c>
      <c r="U216" s="385">
        <v>8.6494985160703504</v>
      </c>
      <c r="V216" s="385">
        <v>9.3338556228925782</v>
      </c>
      <c r="W216" s="385">
        <v>8.8452439123042659</v>
      </c>
      <c r="X216" s="385">
        <v>8.3703033657420569</v>
      </c>
      <c r="Y216" s="385">
        <v>7.3269885954848712</v>
      </c>
      <c r="Z216" s="385">
        <v>6.7937634729488794</v>
      </c>
      <c r="AA216" s="385">
        <v>6.2097477133547905</v>
      </c>
      <c r="AB216" s="385">
        <v>5.5594838187732609</v>
      </c>
      <c r="AC216" s="385">
        <v>4.864162976108096</v>
      </c>
      <c r="AD216" s="385">
        <v>4.0973946260628962</v>
      </c>
      <c r="AE216" s="385">
        <v>3.2370461315886936</v>
      </c>
      <c r="AF216" s="385">
        <v>2.2994216974721433</v>
      </c>
      <c r="AG216" s="385">
        <v>1.4778438317032074</v>
      </c>
      <c r="AH216" s="385">
        <v>0.679327215171874</v>
      </c>
      <c r="AI216" s="385">
        <v>0</v>
      </c>
      <c r="AJ216" s="385">
        <v>0</v>
      </c>
      <c r="AK216" s="385">
        <v>0</v>
      </c>
      <c r="AL216" s="385">
        <v>0</v>
      </c>
      <c r="AM216" s="385">
        <v>0</v>
      </c>
      <c r="AN216" s="8"/>
      <c r="AO216" s="8"/>
    </row>
    <row r="217" spans="7:41">
      <c r="G217" s="8" t="s">
        <v>1863</v>
      </c>
      <c r="H217" s="8" t="s">
        <v>306</v>
      </c>
      <c r="I217" s="8" t="s">
        <v>309</v>
      </c>
      <c r="J217" s="8" t="s">
        <v>699</v>
      </c>
      <c r="K217" s="8" t="s">
        <v>1093</v>
      </c>
      <c r="L217" s="385">
        <v>2.258716251400271</v>
      </c>
      <c r="M217" s="385">
        <v>2.7967275603667536</v>
      </c>
      <c r="N217" s="385">
        <v>3.3930318909686639</v>
      </c>
      <c r="O217" s="385">
        <v>4.0271091548277882</v>
      </c>
      <c r="P217" s="385">
        <v>4.7204475134203472</v>
      </c>
      <c r="Q217" s="385">
        <v>5.4892299594704399</v>
      </c>
      <c r="R217" s="385">
        <v>6.3191314879357598</v>
      </c>
      <c r="S217" s="385">
        <v>6.9765757158290684</v>
      </c>
      <c r="T217" s="385">
        <v>7.616343199921471</v>
      </c>
      <c r="U217" s="385">
        <v>8.2757543487290448</v>
      </c>
      <c r="V217" s="385">
        <v>8.9202512011050903</v>
      </c>
      <c r="W217" s="385">
        <v>8.4564693286110515</v>
      </c>
      <c r="X217" s="385">
        <v>8.0017677212243186</v>
      </c>
      <c r="Y217" s="385">
        <v>6.9846876827234734</v>
      </c>
      <c r="Z217" s="385">
        <v>6.4847330079794823</v>
      </c>
      <c r="AA217" s="385">
        <v>5.9379721715564395</v>
      </c>
      <c r="AB217" s="385">
        <v>5.3286487124396134</v>
      </c>
      <c r="AC217" s="385">
        <v>4.6765465845223595</v>
      </c>
      <c r="AD217" s="385">
        <v>3.9569068713245601</v>
      </c>
      <c r="AE217" s="385">
        <v>3.1489540604045048</v>
      </c>
      <c r="AF217" s="385">
        <v>2.2678577098136405</v>
      </c>
      <c r="AG217" s="385">
        <v>1.4945235988610197</v>
      </c>
      <c r="AH217" s="385">
        <v>0.74198217019510027</v>
      </c>
      <c r="AI217" s="385">
        <v>0</v>
      </c>
      <c r="AJ217" s="385">
        <v>0</v>
      </c>
      <c r="AK217" s="385">
        <v>0</v>
      </c>
      <c r="AL217" s="385">
        <v>0</v>
      </c>
      <c r="AM217" s="385">
        <v>0</v>
      </c>
      <c r="AN217" s="8"/>
      <c r="AO217" s="8"/>
    </row>
    <row r="218" spans="7:41">
      <c r="G218" s="8" t="s">
        <v>1863</v>
      </c>
      <c r="H218" s="8" t="s">
        <v>306</v>
      </c>
      <c r="I218" s="8" t="s">
        <v>308</v>
      </c>
      <c r="J218" s="8" t="s">
        <v>699</v>
      </c>
      <c r="K218" s="8" t="s">
        <v>1093</v>
      </c>
      <c r="L218" s="385">
        <v>2.258716251400271</v>
      </c>
      <c r="M218" s="385">
        <v>2.7256686268708465</v>
      </c>
      <c r="N218" s="385">
        <v>3.3203448215082538</v>
      </c>
      <c r="O218" s="385">
        <v>3.953361893026627</v>
      </c>
      <c r="P218" s="385">
        <v>4.6464402640892093</v>
      </c>
      <c r="Q218" s="385">
        <v>5.415805778383243</v>
      </c>
      <c r="R218" s="385">
        <v>6.2470211734433168</v>
      </c>
      <c r="S218" s="385">
        <v>6.9054579848035642</v>
      </c>
      <c r="T218" s="385">
        <v>7.5462946856452788</v>
      </c>
      <c r="U218" s="385">
        <v>8.2069502129904457</v>
      </c>
      <c r="V218" s="385">
        <v>8.8529651341982802</v>
      </c>
      <c r="W218" s="385">
        <v>8.3897866670615695</v>
      </c>
      <c r="X218" s="385">
        <v>7.9357206438130161</v>
      </c>
      <c r="Y218" s="385">
        <v>6.9684974552513674</v>
      </c>
      <c r="Z218" s="385">
        <v>6.548241646418024</v>
      </c>
      <c r="AA218" s="385">
        <v>6.0807812604397036</v>
      </c>
      <c r="AB218" s="385">
        <v>5.4694131658349177</v>
      </c>
      <c r="AC218" s="385">
        <v>4.8152145260159287</v>
      </c>
      <c r="AD218" s="385">
        <v>4.0933932347646991</v>
      </c>
      <c r="AE218" s="385">
        <v>3.2831208276063899</v>
      </c>
      <c r="AF218" s="385">
        <v>2.3995683367663276</v>
      </c>
      <c r="AG218" s="385">
        <v>1.6238939651278328</v>
      </c>
      <c r="AH218" s="385">
        <v>0.86895348082930624</v>
      </c>
      <c r="AI218" s="385">
        <v>9.0665341099851401E-2</v>
      </c>
      <c r="AJ218" s="385">
        <v>0</v>
      </c>
      <c r="AK218" s="385">
        <v>0</v>
      </c>
      <c r="AL218" s="385">
        <v>0</v>
      </c>
      <c r="AM218" s="385">
        <v>0</v>
      </c>
      <c r="AN218" s="8"/>
      <c r="AO218" s="8"/>
    </row>
    <row r="219" spans="7:41">
      <c r="G219" s="8" t="s">
        <v>1863</v>
      </c>
      <c r="H219" s="8" t="s">
        <v>306</v>
      </c>
      <c r="I219" s="8" t="s">
        <v>312</v>
      </c>
      <c r="J219" s="8" t="s">
        <v>699</v>
      </c>
      <c r="K219" s="8" t="s">
        <v>1093</v>
      </c>
      <c r="L219" s="385">
        <v>2.258716251400271</v>
      </c>
      <c r="M219" s="385">
        <v>2.8303569890014035</v>
      </c>
      <c r="N219" s="385">
        <v>3.556689162757126</v>
      </c>
      <c r="O219" s="385">
        <v>4.3537598458183506</v>
      </c>
      <c r="P219" s="385">
        <v>5.2465737443786296</v>
      </c>
      <c r="Q219" s="385">
        <v>6.2541373955141975</v>
      </c>
      <c r="R219" s="385">
        <v>7.3678559122396736</v>
      </c>
      <c r="S219" s="385">
        <v>8.5699059576662666</v>
      </c>
      <c r="T219" s="385">
        <v>9.8172256126305122</v>
      </c>
      <c r="U219" s="385">
        <v>11.142329008903445</v>
      </c>
      <c r="V219" s="385">
        <v>12.449460333542932</v>
      </c>
      <c r="W219" s="385">
        <v>13.844172072922046</v>
      </c>
      <c r="X219" s="385">
        <v>15.241528749618476</v>
      </c>
      <c r="Y219" s="385">
        <v>16.409135335090355</v>
      </c>
      <c r="Z219" s="385">
        <v>17.670679727936911</v>
      </c>
      <c r="AA219" s="385">
        <v>18.914624010264937</v>
      </c>
      <c r="AB219" s="385">
        <v>20.173946037922651</v>
      </c>
      <c r="AC219" s="385">
        <v>18.628896381885252</v>
      </c>
      <c r="AD219" s="385">
        <v>16.943454602208668</v>
      </c>
      <c r="AE219" s="385">
        <v>15.733494272224966</v>
      </c>
      <c r="AF219" s="385">
        <v>14.399321242125206</v>
      </c>
      <c r="AG219" s="385">
        <v>12.948424221995369</v>
      </c>
      <c r="AH219" s="385">
        <v>11.437788322101012</v>
      </c>
      <c r="AI219" s="385">
        <v>9.8127531040310156</v>
      </c>
      <c r="AJ219" s="385">
        <v>8.1943429649782402</v>
      </c>
      <c r="AK219" s="385">
        <v>6.4614816388037886</v>
      </c>
      <c r="AL219" s="385">
        <v>4.7064392651581635</v>
      </c>
      <c r="AM219" s="385">
        <v>3.1977036548324431</v>
      </c>
      <c r="AN219" s="8"/>
      <c r="AO219" s="8"/>
    </row>
    <row r="220" spans="7:41">
      <c r="G220" s="8" t="s">
        <v>1863</v>
      </c>
      <c r="H220" s="8" t="s">
        <v>306</v>
      </c>
      <c r="I220" s="8" t="s">
        <v>311</v>
      </c>
      <c r="J220" s="8" t="s">
        <v>699</v>
      </c>
      <c r="K220" s="8" t="s">
        <v>1093</v>
      </c>
      <c r="L220" s="385">
        <v>2.258716251400271</v>
      </c>
      <c r="M220" s="385">
        <v>2.8697371832455203</v>
      </c>
      <c r="N220" s="385">
        <v>3.5025663959083881</v>
      </c>
      <c r="O220" s="385">
        <v>4.1752230436368736</v>
      </c>
      <c r="P220" s="385">
        <v>4.910662267884069</v>
      </c>
      <c r="Q220" s="385">
        <v>5.7262712986685225</v>
      </c>
      <c r="R220" s="385">
        <v>6.6067215998692186</v>
      </c>
      <c r="S220" s="385">
        <v>7.3073760514096247</v>
      </c>
      <c r="T220" s="385">
        <v>7.9883649430113266</v>
      </c>
      <c r="U220" s="385">
        <v>8.6896653036460272</v>
      </c>
      <c r="V220" s="385">
        <v>9.3742267658879204</v>
      </c>
      <c r="W220" s="385">
        <v>8.8856000905952701</v>
      </c>
      <c r="X220" s="385">
        <v>8.4106414840151871</v>
      </c>
      <c r="Y220" s="385"/>
      <c r="Z220" s="385"/>
      <c r="AA220" s="385"/>
      <c r="AB220" s="385"/>
      <c r="AC220" s="385"/>
      <c r="AD220" s="385"/>
      <c r="AE220" s="385"/>
      <c r="AF220" s="385"/>
      <c r="AG220" s="385"/>
      <c r="AH220" s="385"/>
      <c r="AI220" s="385"/>
      <c r="AJ220" s="385"/>
      <c r="AK220" s="385"/>
      <c r="AL220" s="385"/>
      <c r="AM220" s="385"/>
      <c r="AN220" s="8"/>
      <c r="AO220" s="8"/>
    </row>
    <row r="221" spans="7:41">
      <c r="G221" s="8" t="s">
        <v>1864</v>
      </c>
      <c r="H221" s="8" t="s">
        <v>306</v>
      </c>
      <c r="I221" s="8" t="s">
        <v>310</v>
      </c>
      <c r="J221" s="8" t="s">
        <v>699</v>
      </c>
      <c r="K221" s="8" t="s">
        <v>1093</v>
      </c>
      <c r="L221" s="385">
        <v>212.72088832974254</v>
      </c>
      <c r="M221" s="385">
        <v>204.51562793513432</v>
      </c>
      <c r="N221" s="385">
        <v>195.72172885343159</v>
      </c>
      <c r="O221" s="385">
        <v>185.60138152613527</v>
      </c>
      <c r="P221" s="385">
        <v>175.68486836975671</v>
      </c>
      <c r="Q221" s="385">
        <v>165.03025593086502</v>
      </c>
      <c r="R221" s="385">
        <v>152.89234691420836</v>
      </c>
      <c r="S221" s="385">
        <v>140.00601471673789</v>
      </c>
      <c r="T221" s="385">
        <v>126.08271588533364</v>
      </c>
      <c r="U221" s="385">
        <v>110.75248765807821</v>
      </c>
      <c r="V221" s="385">
        <v>95.284242783909775</v>
      </c>
      <c r="W221" s="385">
        <v>80.209074245748369</v>
      </c>
      <c r="X221" s="385">
        <v>65.004977218430653</v>
      </c>
      <c r="Y221" s="385">
        <v>51.542671158596725</v>
      </c>
      <c r="Z221" s="385">
        <v>39.154308257240615</v>
      </c>
      <c r="AA221" s="385">
        <v>28.220319953609188</v>
      </c>
      <c r="AB221" s="385">
        <v>19.042951227121574</v>
      </c>
      <c r="AC221" s="385">
        <v>11.42362609591193</v>
      </c>
      <c r="AD221" s="385">
        <v>5.4124344146889722</v>
      </c>
      <c r="AE221" s="385">
        <v>0.78098110643862173</v>
      </c>
      <c r="AF221" s="385">
        <v>0</v>
      </c>
      <c r="AG221" s="385">
        <v>0</v>
      </c>
      <c r="AH221" s="385">
        <v>0</v>
      </c>
      <c r="AI221" s="385">
        <v>0</v>
      </c>
      <c r="AJ221" s="385">
        <v>0</v>
      </c>
      <c r="AK221" s="385">
        <v>0</v>
      </c>
      <c r="AL221" s="385">
        <v>0</v>
      </c>
      <c r="AM221" s="385">
        <v>0</v>
      </c>
      <c r="AN221" s="8"/>
      <c r="AO221" s="8"/>
    </row>
    <row r="222" spans="7:41">
      <c r="G222" s="8" t="s">
        <v>1864</v>
      </c>
      <c r="H222" s="8" t="s">
        <v>306</v>
      </c>
      <c r="I222" s="8" t="s">
        <v>309</v>
      </c>
      <c r="J222" s="8" t="s">
        <v>699</v>
      </c>
      <c r="K222" s="8" t="s">
        <v>1093</v>
      </c>
      <c r="L222" s="385">
        <v>212.72088832974254</v>
      </c>
      <c r="M222" s="385">
        <v>204.57482835181781</v>
      </c>
      <c r="N222" s="385">
        <v>195.8433739223791</v>
      </c>
      <c r="O222" s="385">
        <v>185.78610453531087</v>
      </c>
      <c r="P222" s="385">
        <v>175.93781847419905</v>
      </c>
      <c r="Q222" s="385">
        <v>165.35944140881168</v>
      </c>
      <c r="R222" s="385">
        <v>153.30430873845381</v>
      </c>
      <c r="S222" s="385">
        <v>140.49448997199966</v>
      </c>
      <c r="T222" s="385">
        <v>126.65178572256652</v>
      </c>
      <c r="U222" s="385">
        <v>111.41450106718953</v>
      </c>
      <c r="V222" s="385">
        <v>96.057436901628435</v>
      </c>
      <c r="W222" s="385">
        <v>81.053592403029981</v>
      </c>
      <c r="X222" s="385">
        <v>65.937900401733273</v>
      </c>
      <c r="Y222" s="385">
        <v>52.589804048615932</v>
      </c>
      <c r="Z222" s="385">
        <v>40.328613563359937</v>
      </c>
      <c r="AA222" s="385">
        <v>29.517247691896369</v>
      </c>
      <c r="AB222" s="385">
        <v>20.464683303949805</v>
      </c>
      <c r="AC222" s="385">
        <v>12.961296814688724</v>
      </c>
      <c r="AD222" s="385">
        <v>7.0546134649453229</v>
      </c>
      <c r="AE222" s="385">
        <v>2.528720233781792</v>
      </c>
      <c r="AF222" s="385">
        <v>0</v>
      </c>
      <c r="AG222" s="385">
        <v>0</v>
      </c>
      <c r="AH222" s="385">
        <v>0</v>
      </c>
      <c r="AI222" s="385">
        <v>0</v>
      </c>
      <c r="AJ222" s="385">
        <v>0</v>
      </c>
      <c r="AK222" s="385">
        <v>0</v>
      </c>
      <c r="AL222" s="385">
        <v>0</v>
      </c>
      <c r="AM222" s="385">
        <v>0</v>
      </c>
      <c r="AN222" s="8"/>
      <c r="AO222" s="8"/>
    </row>
    <row r="223" spans="7:41">
      <c r="G223" s="8" t="s">
        <v>1864</v>
      </c>
      <c r="H223" s="8" t="s">
        <v>306</v>
      </c>
      <c r="I223" s="8" t="s">
        <v>308</v>
      </c>
      <c r="J223" s="8" t="s">
        <v>699</v>
      </c>
      <c r="K223" s="8" t="s">
        <v>1093</v>
      </c>
      <c r="L223" s="385">
        <v>212.72088832974254</v>
      </c>
      <c r="M223" s="385">
        <v>204.69787505031229</v>
      </c>
      <c r="N223" s="385">
        <v>195.962604881098</v>
      </c>
      <c r="O223" s="385">
        <v>185.94125921157857</v>
      </c>
      <c r="P223" s="385">
        <v>176.14199218260495</v>
      </c>
      <c r="Q223" s="385">
        <v>165.63660387165169</v>
      </c>
      <c r="R223" s="385">
        <v>153.67462263903934</v>
      </c>
      <c r="S223" s="385">
        <v>140.92496378957628</v>
      </c>
      <c r="T223" s="385">
        <v>127.15006267658217</v>
      </c>
      <c r="U223" s="385">
        <v>111.99522392778675</v>
      </c>
      <c r="V223" s="385">
        <v>96.743657107134567</v>
      </c>
      <c r="W223" s="385">
        <v>81.867528871857303</v>
      </c>
      <c r="X223" s="385">
        <v>66.883218404505584</v>
      </c>
      <c r="Y223" s="385">
        <v>53.695784263815455</v>
      </c>
      <c r="Z223" s="385">
        <v>41.607780216557899</v>
      </c>
      <c r="AA223" s="385">
        <v>30.9650153981421</v>
      </c>
      <c r="AB223" s="385">
        <v>22.082667399890518</v>
      </c>
      <c r="AC223" s="385">
        <v>14.860141511320858</v>
      </c>
      <c r="AD223" s="385">
        <v>9.0509550508968371</v>
      </c>
      <c r="AE223" s="385">
        <v>4.6410131786940347</v>
      </c>
      <c r="AF223" s="385">
        <v>1.3394357928478029</v>
      </c>
      <c r="AG223" s="385">
        <v>0</v>
      </c>
      <c r="AH223" s="385">
        <v>0</v>
      </c>
      <c r="AI223" s="385">
        <v>0</v>
      </c>
      <c r="AJ223" s="385">
        <v>0</v>
      </c>
      <c r="AK223" s="385">
        <v>0</v>
      </c>
      <c r="AL223" s="385">
        <v>0</v>
      </c>
      <c r="AM223" s="385">
        <v>0</v>
      </c>
      <c r="AN223" s="8"/>
      <c r="AO223" s="8"/>
    </row>
    <row r="224" spans="7:41">
      <c r="G224" s="8" t="s">
        <v>1864</v>
      </c>
      <c r="H224" s="8" t="s">
        <v>306</v>
      </c>
      <c r="I224" s="8" t="s">
        <v>312</v>
      </c>
      <c r="J224" s="8" t="s">
        <v>699</v>
      </c>
      <c r="K224" s="8" t="s">
        <v>1093</v>
      </c>
      <c r="L224" s="385">
        <v>212.72088832974254</v>
      </c>
      <c r="M224" s="385">
        <v>205.15378287500039</v>
      </c>
      <c r="N224" s="385">
        <v>197.14546161259167</v>
      </c>
      <c r="O224" s="385">
        <v>188.19325793508182</v>
      </c>
      <c r="P224" s="385">
        <v>179.86752424592368</v>
      </c>
      <c r="Q224" s="385">
        <v>171.27808342348391</v>
      </c>
      <c r="R224" s="385">
        <v>161.69058323077681</v>
      </c>
      <c r="S224" s="385">
        <v>152.34911051581713</v>
      </c>
      <c r="T224" s="385">
        <v>142.58629420345713</v>
      </c>
      <c r="U224" s="385">
        <v>131.90204069808362</v>
      </c>
      <c r="V224" s="385">
        <v>121.52026296880787</v>
      </c>
      <c r="W224" s="385">
        <v>110.86391620515269</v>
      </c>
      <c r="X224" s="385">
        <v>99.399030170605414</v>
      </c>
      <c r="Y224" s="385">
        <v>87.241995697277503</v>
      </c>
      <c r="Z224" s="385">
        <v>74.747139526784366</v>
      </c>
      <c r="AA224" s="385">
        <v>62.093893360351593</v>
      </c>
      <c r="AB224" s="385">
        <v>49.923464628226121</v>
      </c>
      <c r="AC224" s="385">
        <v>40.329123749421491</v>
      </c>
      <c r="AD224" s="385">
        <v>31.146563230049811</v>
      </c>
      <c r="AE224" s="385">
        <v>22.850972576752095</v>
      </c>
      <c r="AF224" s="385">
        <v>15.376688309405775</v>
      </c>
      <c r="AG224" s="385">
        <v>8.7526986729767575</v>
      </c>
      <c r="AH224" s="385">
        <v>3.0584929967060828</v>
      </c>
      <c r="AI224" s="385">
        <v>0</v>
      </c>
      <c r="AJ224" s="385">
        <v>0</v>
      </c>
      <c r="AK224" s="385">
        <v>0</v>
      </c>
      <c r="AL224" s="385">
        <v>0</v>
      </c>
      <c r="AM224" s="385">
        <v>0</v>
      </c>
      <c r="AN224" s="8"/>
      <c r="AO224" s="8"/>
    </row>
    <row r="225" spans="7:41">
      <c r="G225" s="8" t="s">
        <v>1864</v>
      </c>
      <c r="H225" s="8" t="s">
        <v>306</v>
      </c>
      <c r="I225" s="8" t="s">
        <v>311</v>
      </c>
      <c r="J225" s="8" t="s">
        <v>699</v>
      </c>
      <c r="K225" s="8" t="s">
        <v>1093</v>
      </c>
      <c r="L225" s="385">
        <v>212.72088832974254</v>
      </c>
      <c r="M225" s="385">
        <v>205.01625117956948</v>
      </c>
      <c r="N225" s="385">
        <v>197.06249952960101</v>
      </c>
      <c r="O225" s="385">
        <v>188.1247260866698</v>
      </c>
      <c r="P225" s="385">
        <v>179.76850650770984</v>
      </c>
      <c r="Q225" s="385">
        <v>171.09677398365704</v>
      </c>
      <c r="R225" s="385">
        <v>161.37776316552154</v>
      </c>
      <c r="S225" s="385">
        <v>151.62361764100109</v>
      </c>
      <c r="T225" s="385">
        <v>141.30806571338715</v>
      </c>
      <c r="U225" s="385">
        <v>129.82681640073955</v>
      </c>
      <c r="V225" s="385">
        <v>118.33941202874931</v>
      </c>
      <c r="W225" s="385">
        <v>106.99950579427133</v>
      </c>
      <c r="X225" s="385">
        <v>94.851560489315929</v>
      </c>
      <c r="Y225" s="385"/>
      <c r="Z225" s="385"/>
      <c r="AA225" s="385"/>
      <c r="AB225" s="385"/>
      <c r="AC225" s="385"/>
      <c r="AD225" s="385"/>
      <c r="AE225" s="385"/>
      <c r="AF225" s="385"/>
      <c r="AG225" s="385"/>
      <c r="AH225" s="385"/>
      <c r="AI225" s="385"/>
      <c r="AJ225" s="385"/>
      <c r="AK225" s="385"/>
      <c r="AL225" s="385"/>
      <c r="AM225" s="385"/>
      <c r="AN225" s="8"/>
      <c r="AO225" s="8"/>
    </row>
    <row r="226" spans="7:41">
      <c r="G226" s="8" t="s">
        <v>1865</v>
      </c>
      <c r="H226" s="8" t="s">
        <v>306</v>
      </c>
      <c r="I226" s="8" t="s">
        <v>310</v>
      </c>
      <c r="J226" s="8" t="s">
        <v>237</v>
      </c>
      <c r="K226" s="8" t="s">
        <v>1093</v>
      </c>
      <c r="L226" s="385">
        <v>6.1431046586629418E-4</v>
      </c>
      <c r="M226" s="385">
        <v>6.1064658634820486E-4</v>
      </c>
      <c r="N226" s="385">
        <v>6.0700455899423942E-4</v>
      </c>
      <c r="O226" s="385">
        <v>6.0338425347339917E-4</v>
      </c>
      <c r="P226" s="385">
        <v>5.9978554023200695E-4</v>
      </c>
      <c r="Q226" s="385">
        <v>5.9620829048907256E-4</v>
      </c>
      <c r="R226" s="385">
        <v>5.9265237623168235E-4</v>
      </c>
      <c r="S226" s="385">
        <v>5.8911767021041994E-4</v>
      </c>
      <c r="T226" s="385">
        <v>5.8560404593481106E-4</v>
      </c>
      <c r="U226" s="385">
        <v>5.821113776687981E-4</v>
      </c>
      <c r="V226" s="385">
        <v>5.786395404262408E-4</v>
      </c>
      <c r="W226" s="385">
        <v>5.7518840996644211E-4</v>
      </c>
      <c r="X226" s="385">
        <v>5.7175786278970383E-4</v>
      </c>
      <c r="Y226" s="385">
        <v>5.683477761329064E-4</v>
      </c>
      <c r="Z226" s="385">
        <v>5.6495802796511564E-4</v>
      </c>
      <c r="AA226" s="385">
        <v>5.6158849698321643E-4</v>
      </c>
      <c r="AB226" s="385">
        <v>5.5823906260757102E-4</v>
      </c>
      <c r="AC226" s="385">
        <v>5.5490960497770478E-4</v>
      </c>
      <c r="AD226" s="385">
        <v>5.5160000494801668E-4</v>
      </c>
      <c r="AE226" s="385">
        <v>5.483101440835155E-4</v>
      </c>
      <c r="AF226" s="385">
        <v>5.3698609389809886E-4</v>
      </c>
      <c r="AG226" s="385">
        <v>5.2619982507568386E-4</v>
      </c>
      <c r="AH226" s="385">
        <v>5.1717598089371546E-4</v>
      </c>
      <c r="AI226" s="385">
        <v>5.0932519750566832E-4</v>
      </c>
      <c r="AJ226" s="385">
        <v>5.0114471964585227E-4</v>
      </c>
      <c r="AK226" s="385">
        <v>4.9192956140410636E-4</v>
      </c>
      <c r="AL226" s="385">
        <v>4.8183021691414381E-4</v>
      </c>
      <c r="AM226" s="385">
        <v>4.7048121884436171E-4</v>
      </c>
      <c r="AN226" s="8"/>
      <c r="AO226" s="8"/>
    </row>
    <row r="227" spans="7:41">
      <c r="G227" s="8" t="s">
        <v>1865</v>
      </c>
      <c r="H227" s="8" t="s">
        <v>306</v>
      </c>
      <c r="I227" s="8" t="s">
        <v>309</v>
      </c>
      <c r="J227" s="8" t="s">
        <v>237</v>
      </c>
      <c r="K227" s="8" t="s">
        <v>1093</v>
      </c>
      <c r="L227" s="385">
        <v>6.1431046586629418E-4</v>
      </c>
      <c r="M227" s="385">
        <v>6.1064658634820486E-4</v>
      </c>
      <c r="N227" s="385">
        <v>6.0700455899423942E-4</v>
      </c>
      <c r="O227" s="385">
        <v>6.0338425347339917E-4</v>
      </c>
      <c r="P227" s="385">
        <v>5.9978554023200695E-4</v>
      </c>
      <c r="Q227" s="385">
        <v>5.9620829048907256E-4</v>
      </c>
      <c r="R227" s="385">
        <v>5.9265237623168235E-4</v>
      </c>
      <c r="S227" s="385">
        <v>5.8911767021041994E-4</v>
      </c>
      <c r="T227" s="385">
        <v>5.8560404593481106E-4</v>
      </c>
      <c r="U227" s="385">
        <v>5.821113776687981E-4</v>
      </c>
      <c r="V227" s="385">
        <v>5.786395404262408E-4</v>
      </c>
      <c r="W227" s="385">
        <v>5.7518840996644211E-4</v>
      </c>
      <c r="X227" s="385">
        <v>5.7175786278970383E-4</v>
      </c>
      <c r="Y227" s="385">
        <v>5.683477761329064E-4</v>
      </c>
      <c r="Z227" s="385">
        <v>5.6495802796511564E-4</v>
      </c>
      <c r="AA227" s="385">
        <v>5.6158849698321643E-4</v>
      </c>
      <c r="AB227" s="385">
        <v>5.5823906260757102E-4</v>
      </c>
      <c r="AC227" s="385">
        <v>5.5490960497770478E-4</v>
      </c>
      <c r="AD227" s="385">
        <v>5.5160000494801668E-4</v>
      </c>
      <c r="AE227" s="385">
        <v>5.483101440835155E-4</v>
      </c>
      <c r="AF227" s="385">
        <v>5.4239932087048128E-4</v>
      </c>
      <c r="AG227" s="385">
        <v>5.3206337575217833E-4</v>
      </c>
      <c r="AH227" s="385">
        <v>5.2355384893197361E-4</v>
      </c>
      <c r="AI227" s="385">
        <v>5.1651248510958554E-4</v>
      </c>
      <c r="AJ227" s="385">
        <v>5.0996013586159287E-4</v>
      </c>
      <c r="AK227" s="385">
        <v>5.0390969293029374E-4</v>
      </c>
      <c r="AL227" s="385">
        <v>4.9737303539205415E-4</v>
      </c>
      <c r="AM227" s="385">
        <v>4.9002333550809106E-4</v>
      </c>
      <c r="AN227" s="8"/>
      <c r="AO227" s="8"/>
    </row>
    <row r="228" spans="7:41">
      <c r="G228" s="8" t="s">
        <v>1865</v>
      </c>
      <c r="H228" s="8" t="s">
        <v>306</v>
      </c>
      <c r="I228" s="8" t="s">
        <v>308</v>
      </c>
      <c r="J228" s="8" t="s">
        <v>237</v>
      </c>
      <c r="K228" s="8" t="s">
        <v>1093</v>
      </c>
      <c r="L228" s="385">
        <v>6.1431046586629418E-4</v>
      </c>
      <c r="M228" s="385">
        <v>6.1064658634820486E-4</v>
      </c>
      <c r="N228" s="385">
        <v>6.0700455899423942E-4</v>
      </c>
      <c r="O228" s="385">
        <v>6.0338425347339917E-4</v>
      </c>
      <c r="P228" s="385">
        <v>5.9978554023200695E-4</v>
      </c>
      <c r="Q228" s="385">
        <v>5.9620829048907256E-4</v>
      </c>
      <c r="R228" s="385">
        <v>5.9265237623168235E-4</v>
      </c>
      <c r="S228" s="385">
        <v>5.8911767021041994E-4</v>
      </c>
      <c r="T228" s="385">
        <v>5.8560404593481106E-4</v>
      </c>
      <c r="U228" s="385">
        <v>5.821113776687981E-4</v>
      </c>
      <c r="V228" s="385">
        <v>5.786395404262408E-4</v>
      </c>
      <c r="W228" s="385">
        <v>5.7518840996644211E-4</v>
      </c>
      <c r="X228" s="385">
        <v>5.7175786278970383E-4</v>
      </c>
      <c r="Y228" s="385">
        <v>5.683477761329064E-4</v>
      </c>
      <c r="Z228" s="385">
        <v>5.6495802796511564E-4</v>
      </c>
      <c r="AA228" s="385">
        <v>5.6158849698321643E-4</v>
      </c>
      <c r="AB228" s="385">
        <v>5.5823906260757102E-4</v>
      </c>
      <c r="AC228" s="385">
        <v>5.5490960497770478E-4</v>
      </c>
      <c r="AD228" s="385">
        <v>5.5160000494801668E-4</v>
      </c>
      <c r="AE228" s="385">
        <v>5.483101440835155E-4</v>
      </c>
      <c r="AF228" s="385">
        <v>5.4503990465558198E-4</v>
      </c>
      <c r="AG228" s="385">
        <v>5.3891792360058802E-4</v>
      </c>
      <c r="AH228" s="385">
        <v>5.310024008914248E-4</v>
      </c>
      <c r="AI228" s="385">
        <v>5.2469479864375402E-4</v>
      </c>
      <c r="AJ228" s="385">
        <v>5.1924795631068095E-4</v>
      </c>
      <c r="AK228" s="385">
        <v>5.1469015560772662E-4</v>
      </c>
      <c r="AL228" s="385">
        <v>5.1043374022573251E-4</v>
      </c>
      <c r="AM228" s="385">
        <v>5.064419940797771E-4</v>
      </c>
      <c r="AN228" s="8"/>
      <c r="AO228" s="8"/>
    </row>
    <row r="229" spans="7:41">
      <c r="G229" s="8" t="s">
        <v>1865</v>
      </c>
      <c r="H229" s="8" t="s">
        <v>306</v>
      </c>
      <c r="I229" s="8" t="s">
        <v>312</v>
      </c>
      <c r="J229" s="8" t="s">
        <v>237</v>
      </c>
      <c r="K229" s="8" t="s">
        <v>1093</v>
      </c>
      <c r="L229" s="385">
        <v>6.1431046586629418E-4</v>
      </c>
      <c r="M229" s="385">
        <v>6.1064658634820486E-4</v>
      </c>
      <c r="N229" s="385">
        <v>6.0700455899423942E-4</v>
      </c>
      <c r="O229" s="385">
        <v>6.0338425347339917E-4</v>
      </c>
      <c r="P229" s="385">
        <v>5.9978554023200695E-4</v>
      </c>
      <c r="Q229" s="385">
        <v>5.9620829048907256E-4</v>
      </c>
      <c r="R229" s="385">
        <v>5.9265237623168235E-4</v>
      </c>
      <c r="S229" s="385">
        <v>5.8911767021041994E-4</v>
      </c>
      <c r="T229" s="385">
        <v>5.8560404593481106E-4</v>
      </c>
      <c r="U229" s="385">
        <v>5.821113776687981E-4</v>
      </c>
      <c r="V229" s="385">
        <v>5.786395404262408E-4</v>
      </c>
      <c r="W229" s="385">
        <v>5.7518840996644211E-4</v>
      </c>
      <c r="X229" s="385">
        <v>5.7175786278970383E-4</v>
      </c>
      <c r="Y229" s="385">
        <v>5.683477761329064E-4</v>
      </c>
      <c r="Z229" s="385">
        <v>5.6495802796511564E-4</v>
      </c>
      <c r="AA229" s="385">
        <v>5.6158849698321643E-4</v>
      </c>
      <c r="AB229" s="385">
        <v>5.5823906260757102E-4</v>
      </c>
      <c r="AC229" s="385">
        <v>5.5490960497770478E-4</v>
      </c>
      <c r="AD229" s="385">
        <v>5.5160000494801668E-4</v>
      </c>
      <c r="AE229" s="385">
        <v>5.483101440835155E-4</v>
      </c>
      <c r="AF229" s="385">
        <v>5.4503990465558198E-4</v>
      </c>
      <c r="AG229" s="385">
        <v>5.4178916963775543E-4</v>
      </c>
      <c r="AH229" s="385">
        <v>5.3855782270154616E-4</v>
      </c>
      <c r="AI229" s="385">
        <v>5.3021942302163472E-4</v>
      </c>
      <c r="AJ229" s="385">
        <v>5.1579051356545537E-4</v>
      </c>
      <c r="AK229" s="385">
        <v>5.038443499291907E-4</v>
      </c>
      <c r="AL229" s="385">
        <v>4.9374237470638162E-4</v>
      </c>
      <c r="AM229" s="385">
        <v>4.8514197962659888E-4</v>
      </c>
      <c r="AN229" s="8"/>
      <c r="AO229" s="8"/>
    </row>
    <row r="230" spans="7:41">
      <c r="G230" s="8" t="s">
        <v>1865</v>
      </c>
      <c r="H230" s="8" t="s">
        <v>306</v>
      </c>
      <c r="I230" s="8" t="s">
        <v>311</v>
      </c>
      <c r="J230" s="8" t="s">
        <v>237</v>
      </c>
      <c r="K230" s="8" t="s">
        <v>1093</v>
      </c>
      <c r="L230" s="385">
        <v>6.1431046586629418E-4</v>
      </c>
      <c r="M230" s="385">
        <v>6.1064658634820486E-4</v>
      </c>
      <c r="N230" s="385">
        <v>6.0700455899423942E-4</v>
      </c>
      <c r="O230" s="385">
        <v>6.0338425347339917E-4</v>
      </c>
      <c r="P230" s="385">
        <v>5.9978554023200695E-4</v>
      </c>
      <c r="Q230" s="385">
        <v>5.9620829048907256E-4</v>
      </c>
      <c r="R230" s="385">
        <v>5.9265237623168235E-4</v>
      </c>
      <c r="S230" s="385">
        <v>5.8911767021041994E-4</v>
      </c>
      <c r="T230" s="385">
        <v>5.8560404593481106E-4</v>
      </c>
      <c r="U230" s="385">
        <v>5.821113776687981E-4</v>
      </c>
      <c r="V230" s="385">
        <v>5.786395404262408E-4</v>
      </c>
      <c r="W230" s="385">
        <v>5.7518840996644211E-4</v>
      </c>
      <c r="X230" s="385">
        <v>5.7175786278970383E-4</v>
      </c>
      <c r="Y230" s="385"/>
      <c r="Z230" s="385"/>
      <c r="AA230" s="385"/>
      <c r="AB230" s="385"/>
      <c r="AC230" s="385"/>
      <c r="AD230" s="385"/>
      <c r="AE230" s="385"/>
      <c r="AF230" s="385"/>
      <c r="AG230" s="385"/>
      <c r="AH230" s="385"/>
      <c r="AI230" s="385"/>
      <c r="AJ230" s="385"/>
      <c r="AK230" s="385"/>
      <c r="AL230" s="385"/>
      <c r="AM230" s="385"/>
      <c r="AN230" s="8"/>
      <c r="AO230" s="8"/>
    </row>
    <row r="231" spans="7:41">
      <c r="G231" s="8" t="s">
        <v>1866</v>
      </c>
      <c r="H231" s="8" t="s">
        <v>306</v>
      </c>
      <c r="I231" s="8" t="s">
        <v>310</v>
      </c>
      <c r="J231" s="8" t="s">
        <v>418</v>
      </c>
      <c r="K231" s="8" t="s">
        <v>1093</v>
      </c>
      <c r="L231" s="385">
        <v>0.3873973775898219</v>
      </c>
      <c r="M231" s="385">
        <v>0.67063446700131202</v>
      </c>
      <c r="N231" s="385">
        <v>1.1385099885493446</v>
      </c>
      <c r="O231" s="385">
        <v>1.6902258751272479</v>
      </c>
      <c r="P231" s="385">
        <v>2.3814681523728596</v>
      </c>
      <c r="Q231" s="385">
        <v>3.230789038770943</v>
      </c>
      <c r="R231" s="385">
        <v>4.2586942835901125</v>
      </c>
      <c r="S231" s="385">
        <v>5.4620380706346641</v>
      </c>
      <c r="T231" s="385">
        <v>6.8671835457418409</v>
      </c>
      <c r="U231" s="385">
        <v>8.4324049674295356</v>
      </c>
      <c r="V231" s="385">
        <v>10.140512288879806</v>
      </c>
      <c r="W231" s="385">
        <v>12.001401736629692</v>
      </c>
      <c r="X231" s="385">
        <v>13.855701980806353</v>
      </c>
      <c r="Y231" s="385">
        <v>15.670794289867935</v>
      </c>
      <c r="Z231" s="385">
        <v>17.326446224932575</v>
      </c>
      <c r="AA231" s="385">
        <v>18.772686797630726</v>
      </c>
      <c r="AB231" s="385">
        <v>19.935191137009589</v>
      </c>
      <c r="AC231" s="385">
        <v>20.933177055874442</v>
      </c>
      <c r="AD231" s="385">
        <v>21.714163986990616</v>
      </c>
      <c r="AE231" s="385">
        <v>22.242189513243545</v>
      </c>
      <c r="AF231" s="385">
        <v>22.647763626327329</v>
      </c>
      <c r="AG231" s="385">
        <v>22.92887539347678</v>
      </c>
      <c r="AH231" s="385">
        <v>23.098325453990164</v>
      </c>
      <c r="AI231" s="385">
        <v>23.132283482003746</v>
      </c>
      <c r="AJ231" s="385">
        <v>23.162759875179681</v>
      </c>
      <c r="AK231" s="385">
        <v>23.164130579875511</v>
      </c>
      <c r="AL231" s="385">
        <v>23.132178044841019</v>
      </c>
      <c r="AM231" s="385">
        <v>23.099103301230077</v>
      </c>
      <c r="AN231" s="8"/>
      <c r="AO231" s="8"/>
    </row>
    <row r="232" spans="7:41">
      <c r="G232" s="8" t="s">
        <v>1866</v>
      </c>
      <c r="H232" s="8" t="s">
        <v>306</v>
      </c>
      <c r="I232" s="8" t="s">
        <v>309</v>
      </c>
      <c r="J232" s="8" t="s">
        <v>418</v>
      </c>
      <c r="K232" s="8" t="s">
        <v>1093</v>
      </c>
      <c r="L232" s="385">
        <v>0.38749352636270562</v>
      </c>
      <c r="M232" s="385">
        <v>0.67389237051941264</v>
      </c>
      <c r="N232" s="385">
        <v>1.1378639405787709</v>
      </c>
      <c r="O232" s="385">
        <v>1.6894353679839105</v>
      </c>
      <c r="P232" s="385">
        <v>2.3803887126434611</v>
      </c>
      <c r="Q232" s="385">
        <v>3.2293085695945911</v>
      </c>
      <c r="R232" s="385">
        <v>4.2569381939366746</v>
      </c>
      <c r="S232" s="385">
        <v>5.4596759156108261</v>
      </c>
      <c r="T232" s="385">
        <v>6.8655678841925782</v>
      </c>
      <c r="U232" s="385">
        <v>8.4292553043721519</v>
      </c>
      <c r="V232" s="385">
        <v>10.136162022136784</v>
      </c>
      <c r="W232" s="385">
        <v>11.996335094854714</v>
      </c>
      <c r="X232" s="385">
        <v>13.84863346564954</v>
      </c>
      <c r="Y232" s="385">
        <v>15.663099884558374</v>
      </c>
      <c r="Z232" s="385">
        <v>17.319678905716419</v>
      </c>
      <c r="AA232" s="385">
        <v>18.775623141247319</v>
      </c>
      <c r="AB232" s="385">
        <v>19.934976270801901</v>
      </c>
      <c r="AC232" s="385">
        <v>20.928558723283356</v>
      </c>
      <c r="AD232" s="385">
        <v>21.722239056765801</v>
      </c>
      <c r="AE232" s="385">
        <v>22.281112938187363</v>
      </c>
      <c r="AF232" s="385">
        <v>22.660750632147849</v>
      </c>
      <c r="AG232" s="385">
        <v>22.947098635372917</v>
      </c>
      <c r="AH232" s="385">
        <v>23.121866725544152</v>
      </c>
      <c r="AI232" s="385">
        <v>23.16224974307395</v>
      </c>
      <c r="AJ232" s="385">
        <v>23.19089773078943</v>
      </c>
      <c r="AK232" s="385">
        <v>23.194654606872955</v>
      </c>
      <c r="AL232" s="385">
        <v>23.166951481301965</v>
      </c>
      <c r="AM232" s="385">
        <v>23.135259161241795</v>
      </c>
      <c r="AN232" s="8"/>
      <c r="AO232" s="8"/>
    </row>
    <row r="233" spans="7:41">
      <c r="G233" s="8" t="s">
        <v>1866</v>
      </c>
      <c r="H233" s="8" t="s">
        <v>306</v>
      </c>
      <c r="I233" s="8" t="s">
        <v>308</v>
      </c>
      <c r="J233" s="8" t="s">
        <v>418</v>
      </c>
      <c r="K233" s="8" t="s">
        <v>1093</v>
      </c>
      <c r="L233" s="385">
        <v>0.38753083581493847</v>
      </c>
      <c r="M233" s="385">
        <v>0.67862405464078945</v>
      </c>
      <c r="N233" s="385">
        <v>1.1365983514452804</v>
      </c>
      <c r="O233" s="385">
        <v>1.6816974643105571</v>
      </c>
      <c r="P233" s="385">
        <v>2.3654314118645487</v>
      </c>
      <c r="Q233" s="385">
        <v>3.2069312920247968</v>
      </c>
      <c r="R233" s="385">
        <v>4.2275345685103281</v>
      </c>
      <c r="S233" s="385">
        <v>5.4233555234334911</v>
      </c>
      <c r="T233" s="385">
        <v>6.8212090207462124</v>
      </c>
      <c r="U233" s="385">
        <v>8.3837409427675436</v>
      </c>
      <c r="V233" s="385">
        <v>10.09052117297378</v>
      </c>
      <c r="W233" s="385">
        <v>11.956066714740732</v>
      </c>
      <c r="X233" s="385">
        <v>13.80572436180104</v>
      </c>
      <c r="Y233" s="385">
        <v>15.612901616204214</v>
      </c>
      <c r="Z233" s="385">
        <v>17.256928366140301</v>
      </c>
      <c r="AA233" s="385">
        <v>18.67038611614743</v>
      </c>
      <c r="AB233" s="385">
        <v>19.854110309499958</v>
      </c>
      <c r="AC233" s="385">
        <v>20.839668582870189</v>
      </c>
      <c r="AD233" s="385">
        <v>21.608240485319353</v>
      </c>
      <c r="AE233" s="385">
        <v>22.169539470009397</v>
      </c>
      <c r="AF233" s="385">
        <v>22.571869289120258</v>
      </c>
      <c r="AG233" s="385">
        <v>22.82620805107404</v>
      </c>
      <c r="AH233" s="385">
        <v>23.004577918176714</v>
      </c>
      <c r="AI233" s="385">
        <v>23.112203815679738</v>
      </c>
      <c r="AJ233" s="385">
        <v>23.125256657965497</v>
      </c>
      <c r="AK233" s="385">
        <v>23.132756297002071</v>
      </c>
      <c r="AL233" s="385">
        <v>23.111741936117497</v>
      </c>
      <c r="AM233" s="385">
        <v>23.087039117654403</v>
      </c>
      <c r="AN233" s="8"/>
      <c r="AO233" s="8"/>
    </row>
    <row r="234" spans="7:41">
      <c r="G234" s="8" t="s">
        <v>1866</v>
      </c>
      <c r="H234" s="8" t="s">
        <v>306</v>
      </c>
      <c r="I234" s="8" t="s">
        <v>312</v>
      </c>
      <c r="J234" s="8" t="s">
        <v>418</v>
      </c>
      <c r="K234" s="8" t="s">
        <v>1093</v>
      </c>
      <c r="L234" s="385">
        <v>0.38748536048357046</v>
      </c>
      <c r="M234" s="385">
        <v>0.55204857883206526</v>
      </c>
      <c r="N234" s="385">
        <v>0.73658047548738315</v>
      </c>
      <c r="O234" s="385">
        <v>0.98822227042779187</v>
      </c>
      <c r="P234" s="385">
        <v>1.3080145783704347</v>
      </c>
      <c r="Q234" s="385">
        <v>1.7094104664764702</v>
      </c>
      <c r="R234" s="385">
        <v>2.1991062573122857</v>
      </c>
      <c r="S234" s="385">
        <v>2.8047972462865309</v>
      </c>
      <c r="T234" s="385">
        <v>3.5444397824905756</v>
      </c>
      <c r="U234" s="385">
        <v>4.4268555906770457</v>
      </c>
      <c r="V234" s="385">
        <v>5.4785392041473786</v>
      </c>
      <c r="W234" s="385">
        <v>6.716556826243079</v>
      </c>
      <c r="X234" s="385">
        <v>8.1400881953006063</v>
      </c>
      <c r="Y234" s="385">
        <v>9.6937552829962748</v>
      </c>
      <c r="Z234" s="385">
        <v>11.329337513930605</v>
      </c>
      <c r="AA234" s="385">
        <v>13.011674828738467</v>
      </c>
      <c r="AB234" s="385">
        <v>14.625974157728416</v>
      </c>
      <c r="AC234" s="385">
        <v>16.300784975496217</v>
      </c>
      <c r="AD234" s="385">
        <v>17.814737387546156</v>
      </c>
      <c r="AE234" s="385">
        <v>19.120419543580478</v>
      </c>
      <c r="AF234" s="385">
        <v>20.20817362194537</v>
      </c>
      <c r="AG234" s="385">
        <v>21.189636571310569</v>
      </c>
      <c r="AH234" s="385">
        <v>21.819760837187921</v>
      </c>
      <c r="AI234" s="385">
        <v>22.249871832475506</v>
      </c>
      <c r="AJ234" s="385">
        <v>22.583054632368501</v>
      </c>
      <c r="AK234" s="385">
        <v>22.80007025485008</v>
      </c>
      <c r="AL234" s="385">
        <v>22.933323642969231</v>
      </c>
      <c r="AM234" s="385">
        <v>23.029077320141365</v>
      </c>
      <c r="AN234" s="8"/>
      <c r="AO234" s="8"/>
    </row>
    <row r="235" spans="7:41">
      <c r="G235" s="8" t="s">
        <v>1866</v>
      </c>
      <c r="H235" s="8" t="s">
        <v>306</v>
      </c>
      <c r="I235" s="8" t="s">
        <v>311</v>
      </c>
      <c r="J235" s="8" t="s">
        <v>418</v>
      </c>
      <c r="K235" s="8" t="s">
        <v>1093</v>
      </c>
      <c r="L235" s="385">
        <v>0.38747676888064059</v>
      </c>
      <c r="M235" s="385">
        <v>0.64452302994189248</v>
      </c>
      <c r="N235" s="385">
        <v>0.98265192376518706</v>
      </c>
      <c r="O235" s="385">
        <v>1.4150186222982253</v>
      </c>
      <c r="P235" s="385">
        <v>1.9527264210071591</v>
      </c>
      <c r="Q235" s="385">
        <v>2.6104278354454613</v>
      </c>
      <c r="R235" s="385">
        <v>3.4034008377873088</v>
      </c>
      <c r="S235" s="385">
        <v>4.3377964772746225</v>
      </c>
      <c r="T235" s="385">
        <v>5.4467165521213872</v>
      </c>
      <c r="U235" s="385">
        <v>6.7113745342231521</v>
      </c>
      <c r="V235" s="385">
        <v>8.1218220206752481</v>
      </c>
      <c r="W235" s="385">
        <v>9.7083403154886163</v>
      </c>
      <c r="X235" s="385">
        <v>11.365702393992487</v>
      </c>
      <c r="Y235" s="385"/>
      <c r="Z235" s="385"/>
      <c r="AA235" s="385"/>
      <c r="AB235" s="385"/>
      <c r="AC235" s="385"/>
      <c r="AD235" s="385"/>
      <c r="AE235" s="385"/>
      <c r="AF235" s="385"/>
      <c r="AG235" s="385"/>
      <c r="AH235" s="385"/>
      <c r="AI235" s="385"/>
      <c r="AJ235" s="385"/>
      <c r="AK235" s="385"/>
      <c r="AL235" s="385"/>
      <c r="AM235" s="385"/>
      <c r="AN235" s="8"/>
      <c r="AO235" s="8"/>
    </row>
    <row r="236" spans="7:41">
      <c r="G236" s="8" t="s">
        <v>1867</v>
      </c>
      <c r="H236" s="8" t="s">
        <v>306</v>
      </c>
      <c r="I236" s="8" t="s">
        <v>310</v>
      </c>
      <c r="J236" s="8" t="s">
        <v>418</v>
      </c>
      <c r="K236" s="8" t="s">
        <v>1093</v>
      </c>
      <c r="L236" s="385">
        <v>0.37649641074833312</v>
      </c>
      <c r="M236" s="385">
        <v>0.65699641869558545</v>
      </c>
      <c r="N236" s="385">
        <v>1.1191498503164963</v>
      </c>
      <c r="O236" s="385">
        <v>1.6665550922566212</v>
      </c>
      <c r="P236" s="385">
        <v>2.351537970466306</v>
      </c>
      <c r="Q236" s="385">
        <v>3.1921562540560311</v>
      </c>
      <c r="R236" s="385">
        <v>4.212819979884217</v>
      </c>
      <c r="S236" s="385">
        <v>5.4126904262123938</v>
      </c>
      <c r="T236" s="385">
        <v>6.8091543441455222</v>
      </c>
      <c r="U236" s="385">
        <v>8.3702072750623522</v>
      </c>
      <c r="V236" s="385">
        <v>10.078984784725455</v>
      </c>
      <c r="W236" s="385">
        <v>11.94369727818164</v>
      </c>
      <c r="X236" s="385">
        <v>13.802839017217964</v>
      </c>
      <c r="Y236" s="385">
        <v>15.624406648741815</v>
      </c>
      <c r="Z236" s="385">
        <v>17.282125862598825</v>
      </c>
      <c r="AA236" s="385">
        <v>18.731190259554577</v>
      </c>
      <c r="AB236" s="385">
        <v>19.897288820671591</v>
      </c>
      <c r="AC236" s="385">
        <v>20.899801978524238</v>
      </c>
      <c r="AD236" s="385">
        <v>21.684920795947285</v>
      </c>
      <c r="AE236" s="385">
        <v>22.21875986497345</v>
      </c>
      <c r="AF236" s="385">
        <v>22.632201272671569</v>
      </c>
      <c r="AG236" s="385">
        <v>22.920011081190662</v>
      </c>
      <c r="AH236" s="385">
        <v>23.093109356599694</v>
      </c>
      <c r="AI236" s="385">
        <v>23.132283482003746</v>
      </c>
      <c r="AJ236" s="385">
        <v>23.162759875179681</v>
      </c>
      <c r="AK236" s="385">
        <v>23.164130579875511</v>
      </c>
      <c r="AL236" s="385">
        <v>23.132178044841019</v>
      </c>
      <c r="AM236" s="385">
        <v>23.099103301230077</v>
      </c>
      <c r="AN236" s="8"/>
      <c r="AO236" s="8"/>
    </row>
    <row r="237" spans="7:41">
      <c r="G237" s="8" t="s">
        <v>1867</v>
      </c>
      <c r="H237" s="8" t="s">
        <v>306</v>
      </c>
      <c r="I237" s="8" t="s">
        <v>309</v>
      </c>
      <c r="J237" s="8" t="s">
        <v>418</v>
      </c>
      <c r="K237" s="8" t="s">
        <v>1093</v>
      </c>
      <c r="L237" s="385">
        <v>0.37658985399287387</v>
      </c>
      <c r="M237" s="385">
        <v>0.66018806936248098</v>
      </c>
      <c r="N237" s="385">
        <v>1.1185147882644837</v>
      </c>
      <c r="O237" s="385">
        <v>1.6657756557774022</v>
      </c>
      <c r="P237" s="385">
        <v>2.350472097085643</v>
      </c>
      <c r="Q237" s="385">
        <v>3.190693487876155</v>
      </c>
      <c r="R237" s="385">
        <v>4.2110828066837414</v>
      </c>
      <c r="S237" s="385">
        <v>5.4103496124506778</v>
      </c>
      <c r="T237" s="385">
        <v>6.807552335289409</v>
      </c>
      <c r="U237" s="385">
        <v>8.367080844021773</v>
      </c>
      <c r="V237" s="385">
        <v>10.074660913202662</v>
      </c>
      <c r="W237" s="385">
        <v>11.938654997545985</v>
      </c>
      <c r="X237" s="385">
        <v>13.795797470211872</v>
      </c>
      <c r="Y237" s="385">
        <v>15.616735019898179</v>
      </c>
      <c r="Z237" s="385">
        <v>17.275375853916856</v>
      </c>
      <c r="AA237" s="385">
        <v>18.734120112459639</v>
      </c>
      <c r="AB237" s="385">
        <v>19.897074362984036</v>
      </c>
      <c r="AC237" s="385">
        <v>20.895191009230519</v>
      </c>
      <c r="AD237" s="385">
        <v>21.692984990755868</v>
      </c>
      <c r="AE237" s="385">
        <v>22.257642288461213</v>
      </c>
      <c r="AF237" s="385">
        <v>22.645179354503792</v>
      </c>
      <c r="AG237" s="385">
        <v>22.938227277974285</v>
      </c>
      <c r="AH237" s="385">
        <v>23.116645312029558</v>
      </c>
      <c r="AI237" s="385">
        <v>23.16224974307395</v>
      </c>
      <c r="AJ237" s="385">
        <v>23.19089773078943</v>
      </c>
      <c r="AK237" s="385">
        <v>23.194654606872955</v>
      </c>
      <c r="AL237" s="385">
        <v>23.166951481301965</v>
      </c>
      <c r="AM237" s="385">
        <v>23.135259161241795</v>
      </c>
      <c r="AN237" s="8"/>
      <c r="AO237" s="8"/>
    </row>
    <row r="238" spans="7:41">
      <c r="G238" s="8" t="s">
        <v>1867</v>
      </c>
      <c r="H238" s="8" t="s">
        <v>306</v>
      </c>
      <c r="I238" s="8" t="s">
        <v>308</v>
      </c>
      <c r="J238" s="8" t="s">
        <v>418</v>
      </c>
      <c r="K238" s="8" t="s">
        <v>1093</v>
      </c>
      <c r="L238" s="385">
        <v>0.3766261135951976</v>
      </c>
      <c r="M238" s="385">
        <v>0.6645872948540783</v>
      </c>
      <c r="N238" s="385">
        <v>1.1166384578027109</v>
      </c>
      <c r="O238" s="385">
        <v>1.6576650985124177</v>
      </c>
      <c r="P238" s="385">
        <v>2.3351145110509157</v>
      </c>
      <c r="Q238" s="385">
        <v>3.1677447252021196</v>
      </c>
      <c r="R238" s="385">
        <v>4.1814966019577877</v>
      </c>
      <c r="S238" s="385">
        <v>5.3747049496067261</v>
      </c>
      <c r="T238" s="385">
        <v>6.7641146115922641</v>
      </c>
      <c r="U238" s="385">
        <v>8.3229260276036001</v>
      </c>
      <c r="V238" s="385">
        <v>10.03074128164006</v>
      </c>
      <c r="W238" s="385">
        <v>11.900049492152675</v>
      </c>
      <c r="X238" s="385">
        <v>13.754520993106043</v>
      </c>
      <c r="Y238" s="385">
        <v>15.566575423576655</v>
      </c>
      <c r="Z238" s="385">
        <v>17.21268049112453</v>
      </c>
      <c r="AA238" s="385">
        <v>18.629000931059</v>
      </c>
      <c r="AB238" s="385">
        <v>19.81642297170746</v>
      </c>
      <c r="AC238" s="385">
        <v>20.80676667212358</v>
      </c>
      <c r="AD238" s="385">
        <v>21.57924675555995</v>
      </c>
      <c r="AE238" s="385">
        <v>22.146289003126512</v>
      </c>
      <c r="AF238" s="385">
        <v>22.556577480858078</v>
      </c>
      <c r="AG238" s="385">
        <v>22.817252450409796</v>
      </c>
      <c r="AH238" s="385">
        <v>22.998521129866038</v>
      </c>
      <c r="AI238" s="385">
        <v>23.112203815679738</v>
      </c>
      <c r="AJ238" s="385">
        <v>23.125256657965497</v>
      </c>
      <c r="AK238" s="385">
        <v>23.132756297002071</v>
      </c>
      <c r="AL238" s="385">
        <v>23.111741936117497</v>
      </c>
      <c r="AM238" s="385">
        <v>23.087039117654403</v>
      </c>
      <c r="AN238" s="8"/>
      <c r="AO238" s="8"/>
    </row>
    <row r="239" spans="7:41">
      <c r="G239" s="8" t="s">
        <v>1867</v>
      </c>
      <c r="H239" s="8" t="s">
        <v>306</v>
      </c>
      <c r="I239" s="8" t="s">
        <v>312</v>
      </c>
      <c r="J239" s="8" t="s">
        <v>418</v>
      </c>
      <c r="K239" s="8" t="s">
        <v>1093</v>
      </c>
      <c r="L239" s="385">
        <v>0.3765819178932438</v>
      </c>
      <c r="M239" s="385">
        <v>0.53734899023120808</v>
      </c>
      <c r="N239" s="385">
        <v>0.71747951770242535</v>
      </c>
      <c r="O239" s="385">
        <v>0.9648200903773041</v>
      </c>
      <c r="P239" s="385">
        <v>1.2783713529239085</v>
      </c>
      <c r="Q239" s="385">
        <v>1.6710985923697703</v>
      </c>
      <c r="R239" s="385">
        <v>2.1539539572184339</v>
      </c>
      <c r="S239" s="385">
        <v>2.7491931281394737</v>
      </c>
      <c r="T239" s="385">
        <v>3.4824591247608727</v>
      </c>
      <c r="U239" s="385">
        <v>4.364464550465561</v>
      </c>
      <c r="V239" s="385">
        <v>5.4170332150413394</v>
      </c>
      <c r="W239" s="385">
        <v>6.6486462843981471</v>
      </c>
      <c r="X239" s="385">
        <v>8.0675132951216622</v>
      </c>
      <c r="Y239" s="385">
        <v>9.6214048570665529</v>
      </c>
      <c r="Z239" s="385">
        <v>11.258030446620129</v>
      </c>
      <c r="AA239" s="385">
        <v>12.941377500725574</v>
      </c>
      <c r="AB239" s="385">
        <v>14.556694210476891</v>
      </c>
      <c r="AC239" s="385">
        <v>16.237056365807312</v>
      </c>
      <c r="AD239" s="385">
        <v>17.756127087199051</v>
      </c>
      <c r="AE239" s="385">
        <v>19.068805007451171</v>
      </c>
      <c r="AF239" s="385">
        <v>20.165965267288186</v>
      </c>
      <c r="AG239" s="385">
        <v>21.15492306295107</v>
      </c>
      <c r="AH239" s="385">
        <v>21.796519340658083</v>
      </c>
      <c r="AI239" s="385">
        <v>22.23411641919629</v>
      </c>
      <c r="AJ239" s="385">
        <v>22.568743887497011</v>
      </c>
      <c r="AK239" s="385">
        <v>22.78584974367585</v>
      </c>
      <c r="AL239" s="385">
        <v>22.926690360708903</v>
      </c>
      <c r="AM239" s="385">
        <v>23.028216785245146</v>
      </c>
      <c r="AN239" s="8"/>
      <c r="AO239" s="8"/>
    </row>
    <row r="240" spans="7:41">
      <c r="G240" s="8" t="s">
        <v>1867</v>
      </c>
      <c r="H240" s="8" t="s">
        <v>306</v>
      </c>
      <c r="I240" s="8" t="s">
        <v>311</v>
      </c>
      <c r="J240" s="8" t="s">
        <v>418</v>
      </c>
      <c r="K240" s="8" t="s">
        <v>1093</v>
      </c>
      <c r="L240" s="385">
        <v>0.37657356804925207</v>
      </c>
      <c r="M240" s="385">
        <v>0.63019433289771376</v>
      </c>
      <c r="N240" s="385">
        <v>0.96349198037500672</v>
      </c>
      <c r="O240" s="385">
        <v>1.391549858114578</v>
      </c>
      <c r="P240" s="385">
        <v>1.92300737841651</v>
      </c>
      <c r="Q240" s="385">
        <v>2.5720266424941749</v>
      </c>
      <c r="R240" s="385">
        <v>3.3577773650855978</v>
      </c>
      <c r="S240" s="385">
        <v>4.288657137242935</v>
      </c>
      <c r="T240" s="385">
        <v>5.388815994293096</v>
      </c>
      <c r="U240" s="385">
        <v>6.6491736146230762</v>
      </c>
      <c r="V240" s="385">
        <v>8.0602332262239038</v>
      </c>
      <c r="W240" s="385">
        <v>9.650520344382997</v>
      </c>
      <c r="X240" s="385">
        <v>11.312705310226317</v>
      </c>
      <c r="Y240" s="385"/>
      <c r="Z240" s="385"/>
      <c r="AA240" s="385"/>
      <c r="AB240" s="385"/>
      <c r="AC240" s="385"/>
      <c r="AD240" s="385"/>
      <c r="AE240" s="385"/>
      <c r="AF240" s="385"/>
      <c r="AG240" s="385"/>
      <c r="AH240" s="385"/>
      <c r="AI240" s="385"/>
      <c r="AJ240" s="385"/>
      <c r="AK240" s="385"/>
      <c r="AL240" s="385"/>
      <c r="AM240" s="385"/>
      <c r="AN240" s="8"/>
      <c r="AO240" s="8"/>
    </row>
    <row r="241" spans="7:41">
      <c r="G241" s="8" t="s">
        <v>1868</v>
      </c>
      <c r="H241" s="8" t="s">
        <v>306</v>
      </c>
      <c r="I241" s="8" t="s">
        <v>310</v>
      </c>
      <c r="J241" s="8" t="s">
        <v>418</v>
      </c>
      <c r="K241" s="8" t="s">
        <v>1093</v>
      </c>
      <c r="L241" s="385">
        <v>1.0900966841488757E-2</v>
      </c>
      <c r="M241" s="385">
        <v>1.363804830572656E-2</v>
      </c>
      <c r="N241" s="385">
        <v>1.9360138232848368E-2</v>
      </c>
      <c r="O241" s="385">
        <v>2.3670782870626711E-2</v>
      </c>
      <c r="P241" s="385">
        <v>2.993018190655361E-2</v>
      </c>
      <c r="Q241" s="385">
        <v>3.8632784714911876E-2</v>
      </c>
      <c r="R241" s="385">
        <v>4.5874303705895472E-2</v>
      </c>
      <c r="S241" s="385">
        <v>4.9347644422270402E-2</v>
      </c>
      <c r="T241" s="385">
        <v>5.8029201596319156E-2</v>
      </c>
      <c r="U241" s="385">
        <v>6.2197692367183213E-2</v>
      </c>
      <c r="V241" s="385">
        <v>6.1527504154353117E-2</v>
      </c>
      <c r="W241" s="385">
        <v>5.770445844805154E-2</v>
      </c>
      <c r="X241" s="385">
        <v>5.2862963588387143E-2</v>
      </c>
      <c r="Y241" s="385">
        <v>4.6387641126121044E-2</v>
      </c>
      <c r="Z241" s="385">
        <v>4.4320362333748316E-2</v>
      </c>
      <c r="AA241" s="385">
        <v>4.1496538076147935E-2</v>
      </c>
      <c r="AB241" s="385">
        <v>3.7902316337998398E-2</v>
      </c>
      <c r="AC241" s="385">
        <v>3.3375077350204271E-2</v>
      </c>
      <c r="AD241" s="385">
        <v>2.9243191043330816E-2</v>
      </c>
      <c r="AE241" s="385">
        <v>2.3429648270094736E-2</v>
      </c>
      <c r="AF241" s="385">
        <v>1.5562353655761517E-2</v>
      </c>
      <c r="AG241" s="385">
        <v>8.8643122861171778E-3</v>
      </c>
      <c r="AH241" s="385">
        <v>5.2160973904710212E-3</v>
      </c>
      <c r="AI241" s="385">
        <v>0</v>
      </c>
      <c r="AJ241" s="385">
        <v>0</v>
      </c>
      <c r="AK241" s="385">
        <v>0</v>
      </c>
      <c r="AL241" s="385">
        <v>0</v>
      </c>
      <c r="AM241" s="385">
        <v>0</v>
      </c>
      <c r="AN241" s="8"/>
      <c r="AO241" s="8"/>
    </row>
    <row r="242" spans="7:41">
      <c r="G242" s="8" t="s">
        <v>1868</v>
      </c>
      <c r="H242" s="8" t="s">
        <v>306</v>
      </c>
      <c r="I242" s="8" t="s">
        <v>309</v>
      </c>
      <c r="J242" s="8" t="s">
        <v>418</v>
      </c>
      <c r="K242" s="8" t="s">
        <v>1093</v>
      </c>
      <c r="L242" s="385">
        <v>1.090367236983171E-2</v>
      </c>
      <c r="M242" s="385">
        <v>1.3704301156931664E-2</v>
      </c>
      <c r="N242" s="385">
        <v>1.9349152314287129E-2</v>
      </c>
      <c r="O242" s="385">
        <v>2.3659712206508393E-2</v>
      </c>
      <c r="P242" s="385">
        <v>2.991661555781791E-2</v>
      </c>
      <c r="Q242" s="385">
        <v>3.8615081718436188E-2</v>
      </c>
      <c r="R242" s="385">
        <v>4.5855387252933123E-2</v>
      </c>
      <c r="S242" s="385">
        <v>4.9326303160148244E-2</v>
      </c>
      <c r="T242" s="385">
        <v>5.8015548903169324E-2</v>
      </c>
      <c r="U242" s="385">
        <v>6.2174460350378984E-2</v>
      </c>
      <c r="V242" s="385">
        <v>6.1501108934123722E-2</v>
      </c>
      <c r="W242" s="385">
        <v>5.7680097308728709E-2</v>
      </c>
      <c r="X242" s="385">
        <v>5.2835995437666504E-2</v>
      </c>
      <c r="Y242" s="385">
        <v>4.6364864660194897E-2</v>
      </c>
      <c r="Z242" s="385">
        <v>4.4303051799562919E-2</v>
      </c>
      <c r="AA242" s="385">
        <v>4.1503028787680293E-2</v>
      </c>
      <c r="AB242" s="385">
        <v>3.7901907817863421E-2</v>
      </c>
      <c r="AC242" s="385">
        <v>3.3367714052839281E-2</v>
      </c>
      <c r="AD242" s="385">
        <v>2.9254066009931669E-2</v>
      </c>
      <c r="AE242" s="385">
        <v>2.3470649726150046E-2</v>
      </c>
      <c r="AF242" s="385">
        <v>1.5571277644056476E-2</v>
      </c>
      <c r="AG242" s="385">
        <v>8.8713573986340683E-3</v>
      </c>
      <c r="AH242" s="385">
        <v>5.2214135145929068E-3</v>
      </c>
      <c r="AI242" s="385">
        <v>0</v>
      </c>
      <c r="AJ242" s="385">
        <v>0</v>
      </c>
      <c r="AK242" s="385">
        <v>0</v>
      </c>
      <c r="AL242" s="385">
        <v>0</v>
      </c>
      <c r="AM242" s="385">
        <v>0</v>
      </c>
      <c r="AN242" s="8"/>
      <c r="AO242" s="8"/>
    </row>
    <row r="243" spans="7:41">
      <c r="G243" s="8" t="s">
        <v>1868</v>
      </c>
      <c r="H243" s="8" t="s">
        <v>306</v>
      </c>
      <c r="I243" s="8" t="s">
        <v>308</v>
      </c>
      <c r="J243" s="8" t="s">
        <v>418</v>
      </c>
      <c r="K243" s="8" t="s">
        <v>1093</v>
      </c>
      <c r="L243" s="385">
        <v>1.0904722219740853E-2</v>
      </c>
      <c r="M243" s="385">
        <v>1.4036759786711182E-2</v>
      </c>
      <c r="N243" s="385">
        <v>1.9959893642569587E-2</v>
      </c>
      <c r="O243" s="385">
        <v>2.403236579813927E-2</v>
      </c>
      <c r="P243" s="385">
        <v>3.0316900813632836E-2</v>
      </c>
      <c r="Q243" s="385">
        <v>3.9186566822676933E-2</v>
      </c>
      <c r="R243" s="385">
        <v>4.6037966552539666E-2</v>
      </c>
      <c r="S243" s="385">
        <v>4.8650573826764902E-2</v>
      </c>
      <c r="T243" s="385">
        <v>5.7094409153949408E-2</v>
      </c>
      <c r="U243" s="385">
        <v>6.0814915163943689E-2</v>
      </c>
      <c r="V243" s="385">
        <v>5.9779891333719831E-2</v>
      </c>
      <c r="W243" s="385">
        <v>5.6017222588056644E-2</v>
      </c>
      <c r="X243" s="385">
        <v>5.1203368694996816E-2</v>
      </c>
      <c r="Y243" s="385">
        <v>4.6326192627558799E-2</v>
      </c>
      <c r="Z243" s="385">
        <v>4.4247875015773368E-2</v>
      </c>
      <c r="AA243" s="385">
        <v>4.1385185088431933E-2</v>
      </c>
      <c r="AB243" s="385">
        <v>3.7687337792499179E-2</v>
      </c>
      <c r="AC243" s="385">
        <v>3.2901910746610488E-2</v>
      </c>
      <c r="AD243" s="385">
        <v>2.8993729759402048E-2</v>
      </c>
      <c r="AE243" s="385">
        <v>2.3250466882884752E-2</v>
      </c>
      <c r="AF243" s="385">
        <v>1.5291808262179834E-2</v>
      </c>
      <c r="AG243" s="385">
        <v>8.9556006642436542E-3</v>
      </c>
      <c r="AH243" s="385">
        <v>6.0567883106758223E-3</v>
      </c>
      <c r="AI243" s="385">
        <v>0</v>
      </c>
      <c r="AJ243" s="385">
        <v>0</v>
      </c>
      <c r="AK243" s="385">
        <v>0</v>
      </c>
      <c r="AL243" s="385">
        <v>0</v>
      </c>
      <c r="AM243" s="385">
        <v>0</v>
      </c>
      <c r="AN243" s="8"/>
      <c r="AO243" s="8"/>
    </row>
    <row r="244" spans="7:41">
      <c r="G244" s="8" t="s">
        <v>1868</v>
      </c>
      <c r="H244" s="8" t="s">
        <v>306</v>
      </c>
      <c r="I244" s="8" t="s">
        <v>312</v>
      </c>
      <c r="J244" s="8" t="s">
        <v>418</v>
      </c>
      <c r="K244" s="8" t="s">
        <v>1093</v>
      </c>
      <c r="L244" s="385">
        <v>1.0903442590326651E-2</v>
      </c>
      <c r="M244" s="385">
        <v>1.4699588600857204E-2</v>
      </c>
      <c r="N244" s="385">
        <v>1.910095778495792E-2</v>
      </c>
      <c r="O244" s="385">
        <v>2.3402180050487848E-2</v>
      </c>
      <c r="P244" s="385">
        <v>2.9643225446526256E-2</v>
      </c>
      <c r="Q244" s="385">
        <v>3.8311874106699922E-2</v>
      </c>
      <c r="R244" s="385">
        <v>4.5152300093852141E-2</v>
      </c>
      <c r="S244" s="385">
        <v>5.5604118147057097E-2</v>
      </c>
      <c r="T244" s="385">
        <v>6.1980657729702821E-2</v>
      </c>
      <c r="U244" s="385">
        <v>6.2391040211484602E-2</v>
      </c>
      <c r="V244" s="385">
        <v>6.1505989106039584E-2</v>
      </c>
      <c r="W244" s="385">
        <v>6.7910541844931699E-2</v>
      </c>
      <c r="X244" s="385">
        <v>7.2574900178945065E-2</v>
      </c>
      <c r="Y244" s="385">
        <v>7.2350425929721615E-2</v>
      </c>
      <c r="Z244" s="385">
        <v>7.1307067310477146E-2</v>
      </c>
      <c r="AA244" s="385">
        <v>7.0297328012893817E-2</v>
      </c>
      <c r="AB244" s="385">
        <v>6.9279947251525378E-2</v>
      </c>
      <c r="AC244" s="385">
        <v>6.3728609688906215E-2</v>
      </c>
      <c r="AD244" s="385">
        <v>5.8610300347104093E-2</v>
      </c>
      <c r="AE244" s="385">
        <v>5.1614536129310842E-2</v>
      </c>
      <c r="AF244" s="385">
        <v>4.220835465718558E-2</v>
      </c>
      <c r="AG244" s="385">
        <v>3.4713508359496423E-2</v>
      </c>
      <c r="AH244" s="385">
        <v>2.3241496529837539E-2</v>
      </c>
      <c r="AI244" s="385">
        <v>1.5755413279219713E-2</v>
      </c>
      <c r="AJ244" s="385">
        <v>1.4310744871490248E-2</v>
      </c>
      <c r="AK244" s="385">
        <v>1.4220511174228673E-2</v>
      </c>
      <c r="AL244" s="385">
        <v>6.6332822603270931E-3</v>
      </c>
      <c r="AM244" s="385">
        <v>8.6053489622095144E-4</v>
      </c>
      <c r="AN244" s="8"/>
      <c r="AO244" s="8"/>
    </row>
    <row r="245" spans="7:41">
      <c r="G245" s="8" t="s">
        <v>1868</v>
      </c>
      <c r="H245" s="8" t="s">
        <v>306</v>
      </c>
      <c r="I245" s="8" t="s">
        <v>311</v>
      </c>
      <c r="J245" s="8" t="s">
        <v>418</v>
      </c>
      <c r="K245" s="8" t="s">
        <v>1093</v>
      </c>
      <c r="L245" s="385">
        <v>1.0903200831388486E-2</v>
      </c>
      <c r="M245" s="385">
        <v>1.4328697044178757E-2</v>
      </c>
      <c r="N245" s="385">
        <v>1.9159943390180362E-2</v>
      </c>
      <c r="O245" s="385">
        <v>2.3468764183647559E-2</v>
      </c>
      <c r="P245" s="385">
        <v>2.9719042590649225E-2</v>
      </c>
      <c r="Q245" s="385">
        <v>3.8401192951286287E-2</v>
      </c>
      <c r="R245" s="385">
        <v>4.5623472701710931E-2</v>
      </c>
      <c r="S245" s="385">
        <v>4.9139340031687712E-2</v>
      </c>
      <c r="T245" s="385">
        <v>5.7900557828291385E-2</v>
      </c>
      <c r="U245" s="385">
        <v>6.2200919600075989E-2</v>
      </c>
      <c r="V245" s="385">
        <v>6.1588794451343833E-2</v>
      </c>
      <c r="W245" s="385">
        <v>5.7819971105619108E-2</v>
      </c>
      <c r="X245" s="385">
        <v>5.2997083766170863E-2</v>
      </c>
      <c r="Y245" s="385"/>
      <c r="Z245" s="385"/>
      <c r="AA245" s="385"/>
      <c r="AB245" s="385"/>
      <c r="AC245" s="385"/>
      <c r="AD245" s="385"/>
      <c r="AE245" s="385"/>
      <c r="AF245" s="385"/>
      <c r="AG245" s="385"/>
      <c r="AH245" s="385"/>
      <c r="AI245" s="385"/>
      <c r="AJ245" s="385"/>
      <c r="AK245" s="385"/>
      <c r="AL245" s="385"/>
      <c r="AM245" s="385"/>
      <c r="AN245" s="8"/>
      <c r="AO245" s="8"/>
    </row>
    <row r="246" spans="7:41">
      <c r="G246" s="8" t="s">
        <v>1869</v>
      </c>
      <c r="H246" s="8" t="s">
        <v>306</v>
      </c>
      <c r="I246" s="8" t="s">
        <v>311</v>
      </c>
      <c r="J246" s="8" t="s">
        <v>237</v>
      </c>
      <c r="K246" s="8" t="s">
        <v>1093</v>
      </c>
      <c r="L246" s="385">
        <v>5.0002795245097218E-5</v>
      </c>
      <c r="M246" s="385">
        <v>4.9907970101903602E-5</v>
      </c>
      <c r="N246" s="385">
        <v>4.9813324784812447E-5</v>
      </c>
      <c r="O246" s="385">
        <v>4.9718858952802122E-5</v>
      </c>
      <c r="P246" s="385">
        <v>4.9624572265497676E-5</v>
      </c>
      <c r="Q246" s="385">
        <v>4.9530464383169649E-5</v>
      </c>
      <c r="R246" s="385">
        <v>4.9436534966732858E-5</v>
      </c>
      <c r="S246" s="385">
        <v>4.9342783677745151E-5</v>
      </c>
      <c r="T246" s="385">
        <v>4.9249210178406176E-5</v>
      </c>
      <c r="U246" s="385">
        <v>4.915581413155621E-5</v>
      </c>
      <c r="V246" s="385">
        <v>4.9062595200674932E-5</v>
      </c>
      <c r="W246" s="385">
        <v>4.8969553049880155E-5</v>
      </c>
      <c r="X246" s="385">
        <v>4.88766873439267E-5</v>
      </c>
      <c r="Y246" s="385"/>
      <c r="Z246" s="385"/>
      <c r="AA246" s="385"/>
      <c r="AB246" s="385"/>
      <c r="AC246" s="385"/>
      <c r="AD246" s="385"/>
      <c r="AE246" s="385"/>
      <c r="AF246" s="385"/>
      <c r="AG246" s="385"/>
      <c r="AH246" s="385"/>
      <c r="AI246" s="385"/>
      <c r="AJ246" s="385"/>
      <c r="AK246" s="385"/>
      <c r="AL246" s="385"/>
      <c r="AM246" s="385"/>
      <c r="AN246" s="8"/>
      <c r="AO246" s="8"/>
    </row>
    <row r="247" spans="7:41">
      <c r="G247" s="8" t="s">
        <v>1870</v>
      </c>
      <c r="H247" s="8" t="s">
        <v>306</v>
      </c>
      <c r="I247" s="8" t="s">
        <v>311</v>
      </c>
      <c r="J247" s="8" t="s">
        <v>699</v>
      </c>
      <c r="K247" s="8" t="s">
        <v>1093</v>
      </c>
      <c r="L247" s="385">
        <v>84.581658401048699</v>
      </c>
      <c r="M247" s="385">
        <v>83.120227037141689</v>
      </c>
      <c r="N247" s="385">
        <v>81.551898890359411</v>
      </c>
      <c r="O247" s="385">
        <v>79.744444301483867</v>
      </c>
      <c r="P247" s="385">
        <v>77.663861746693087</v>
      </c>
      <c r="Q247" s="385">
        <v>75.267178075100503</v>
      </c>
      <c r="R247" s="385">
        <v>72.486120811531933</v>
      </c>
      <c r="S247" s="385">
        <v>69.273908586552963</v>
      </c>
      <c r="T247" s="385">
        <v>65.554052056327038</v>
      </c>
      <c r="U247" s="385">
        <v>61.354441807564974</v>
      </c>
      <c r="V247" s="385">
        <v>56.638754471503248</v>
      </c>
      <c r="W247" s="385">
        <v>51.339844843145492</v>
      </c>
      <c r="X247" s="385">
        <v>45.645878093203613</v>
      </c>
      <c r="Y247" s="385"/>
      <c r="Z247" s="385"/>
      <c r="AA247" s="385"/>
      <c r="AB247" s="385"/>
      <c r="AC247" s="385"/>
      <c r="AD247" s="385"/>
      <c r="AE247" s="385"/>
      <c r="AF247" s="385"/>
      <c r="AG247" s="385"/>
      <c r="AH247" s="385"/>
      <c r="AI247" s="385"/>
      <c r="AJ247" s="385"/>
      <c r="AK247" s="385"/>
      <c r="AL247" s="385"/>
      <c r="AM247" s="385"/>
      <c r="AN247" s="8"/>
      <c r="AO247" s="8"/>
    </row>
    <row r="248" spans="7:41">
      <c r="G248" s="8" t="s">
        <v>1871</v>
      </c>
      <c r="H248" s="8" t="s">
        <v>306</v>
      </c>
      <c r="I248" s="8" t="s">
        <v>311</v>
      </c>
      <c r="J248" s="8" t="s">
        <v>699</v>
      </c>
      <c r="K248" s="8" t="s">
        <v>1093</v>
      </c>
      <c r="L248" s="385">
        <v>2.5311649941906857E-2</v>
      </c>
      <c r="M248" s="385">
        <v>3.4033431962918581E-2</v>
      </c>
      <c r="N248" s="385">
        <v>4.6293212341595995E-2</v>
      </c>
      <c r="O248" s="385">
        <v>5.7752102544781921E-2</v>
      </c>
      <c r="P248" s="385">
        <v>7.4350771456616532E-2</v>
      </c>
      <c r="Q248" s="385">
        <v>9.7611790509627594E-2</v>
      </c>
      <c r="R248" s="385">
        <v>0.11768685084255165</v>
      </c>
      <c r="S248" s="385">
        <v>0.12867928852594582</v>
      </c>
      <c r="T248" s="385">
        <v>0.15388532657657911</v>
      </c>
      <c r="U248" s="385">
        <v>0.16778209126999735</v>
      </c>
      <c r="V248" s="385">
        <v>0.16881180720991498</v>
      </c>
      <c r="W248" s="385">
        <v>0.16076668570194808</v>
      </c>
      <c r="X248" s="385">
        <v>0.14983473206682549</v>
      </c>
      <c r="Y248" s="385"/>
      <c r="Z248" s="385"/>
      <c r="AA248" s="385"/>
      <c r="AB248" s="385"/>
      <c r="AC248" s="385"/>
      <c r="AD248" s="385"/>
      <c r="AE248" s="385"/>
      <c r="AF248" s="385"/>
      <c r="AG248" s="385"/>
      <c r="AH248" s="385"/>
      <c r="AI248" s="385"/>
      <c r="AJ248" s="385"/>
      <c r="AK248" s="385"/>
      <c r="AL248" s="385"/>
      <c r="AM248" s="385"/>
      <c r="AN248" s="8"/>
      <c r="AO248" s="8"/>
    </row>
    <row r="249" spans="7:41">
      <c r="G249" s="8" t="s">
        <v>1872</v>
      </c>
      <c r="H249" s="8" t="s">
        <v>306</v>
      </c>
      <c r="I249" s="8" t="s">
        <v>311</v>
      </c>
      <c r="J249" s="8" t="s">
        <v>699</v>
      </c>
      <c r="K249" s="8" t="s">
        <v>1093</v>
      </c>
      <c r="L249" s="385">
        <v>84.556346751106787</v>
      </c>
      <c r="M249" s="385">
        <v>83.086193605178764</v>
      </c>
      <c r="N249" s="385">
        <v>81.505605678017815</v>
      </c>
      <c r="O249" s="385">
        <v>79.686692198939085</v>
      </c>
      <c r="P249" s="385">
        <v>77.589510975236465</v>
      </c>
      <c r="Q249" s="385">
        <v>75.169566284590871</v>
      </c>
      <c r="R249" s="385">
        <v>72.368433960689387</v>
      </c>
      <c r="S249" s="385">
        <v>69.145229298027019</v>
      </c>
      <c r="T249" s="385">
        <v>65.400166729750453</v>
      </c>
      <c r="U249" s="385">
        <v>61.186659716294976</v>
      </c>
      <c r="V249" s="385">
        <v>56.469942664293335</v>
      </c>
      <c r="W249" s="385">
        <v>51.179078157443541</v>
      </c>
      <c r="X249" s="385">
        <v>45.496043361136785</v>
      </c>
      <c r="Y249" s="385"/>
      <c r="Z249" s="385"/>
      <c r="AA249" s="385"/>
      <c r="AB249" s="385"/>
      <c r="AC249" s="385"/>
      <c r="AD249" s="385"/>
      <c r="AE249" s="385"/>
      <c r="AF249" s="385"/>
      <c r="AG249" s="385"/>
      <c r="AH249" s="385"/>
      <c r="AI249" s="385"/>
      <c r="AJ249" s="385"/>
      <c r="AK249" s="385"/>
      <c r="AL249" s="385"/>
      <c r="AM249" s="385"/>
      <c r="AN249" s="8"/>
      <c r="AO249" s="8"/>
    </row>
    <row r="250" spans="7:41">
      <c r="G250" s="8" t="s">
        <v>1869</v>
      </c>
      <c r="H250" s="8" t="s">
        <v>306</v>
      </c>
      <c r="I250" s="8" t="s">
        <v>310</v>
      </c>
      <c r="J250" s="8" t="s">
        <v>237</v>
      </c>
      <c r="K250" s="8" t="s">
        <v>1093</v>
      </c>
      <c r="L250" s="385">
        <v>5.0002795245097218E-5</v>
      </c>
      <c r="M250" s="385">
        <v>4.9907008400432722E-5</v>
      </c>
      <c r="N250" s="385">
        <v>4.9812364907109212E-5</v>
      </c>
      <c r="O250" s="385">
        <v>4.9717900895407934E-5</v>
      </c>
      <c r="P250" s="385">
        <v>4.9623616024960503E-5</v>
      </c>
      <c r="Q250" s="385">
        <v>4.9529509956044026E-5</v>
      </c>
      <c r="R250" s="385">
        <v>4.9435582349579831E-5</v>
      </c>
      <c r="S250" s="385">
        <v>4.9341832867132284E-5</v>
      </c>
      <c r="T250" s="385">
        <v>4.9248261170907546E-5</v>
      </c>
      <c r="U250" s="385">
        <v>4.9154866923752421E-5</v>
      </c>
      <c r="V250" s="385">
        <v>4.9061649789153023E-5</v>
      </c>
      <c r="W250" s="385">
        <v>4.8968609431233684E-5</v>
      </c>
      <c r="X250" s="385">
        <v>4.8875745514755637E-5</v>
      </c>
      <c r="Y250" s="385">
        <v>4.8783057705115924E-5</v>
      </c>
      <c r="Z250" s="385">
        <v>4.8690545668346076E-5</v>
      </c>
      <c r="AA250" s="385">
        <v>4.859820907111096E-5</v>
      </c>
      <c r="AB250" s="385">
        <v>4.8506047580707616E-5</v>
      </c>
      <c r="AC250" s="385">
        <v>4.8414060865063987E-5</v>
      </c>
      <c r="AD250" s="385">
        <v>4.8322248592737794E-5</v>
      </c>
      <c r="AE250" s="385">
        <v>4.8230610432915266E-5</v>
      </c>
      <c r="AF250" s="385">
        <v>4.8139146055409975E-5</v>
      </c>
      <c r="AG250" s="385">
        <v>4.8047855130661718E-5</v>
      </c>
      <c r="AH250" s="385">
        <v>4.7956737329735224E-5</v>
      </c>
      <c r="AI250" s="385">
        <v>4.7865792324319019E-5</v>
      </c>
      <c r="AJ250" s="385">
        <v>4.7775019786724243E-5</v>
      </c>
      <c r="AK250" s="385">
        <v>4.7684419389883464E-5</v>
      </c>
      <c r="AL250" s="385">
        <v>4.7593990807349492E-5</v>
      </c>
      <c r="AM250" s="385">
        <v>4.7503733713294238E-5</v>
      </c>
      <c r="AN250" s="8"/>
      <c r="AO250" s="8"/>
    </row>
    <row r="251" spans="7:41">
      <c r="G251" s="8" t="s">
        <v>1870</v>
      </c>
      <c r="H251" s="8" t="s">
        <v>306</v>
      </c>
      <c r="I251" s="8" t="s">
        <v>310</v>
      </c>
      <c r="J251" s="8" t="s">
        <v>699</v>
      </c>
      <c r="K251" s="8" t="s">
        <v>1093</v>
      </c>
      <c r="L251" s="385">
        <v>84.581658401048699</v>
      </c>
      <c r="M251" s="385">
        <v>82.925148340297412</v>
      </c>
      <c r="N251" s="385">
        <v>81.092863373361453</v>
      </c>
      <c r="O251" s="385">
        <v>78.916922767046572</v>
      </c>
      <c r="P251" s="385">
        <v>76.359116501143774</v>
      </c>
      <c r="Q251" s="385">
        <v>73.358998659231574</v>
      </c>
      <c r="R251" s="385">
        <v>69.833163463972255</v>
      </c>
      <c r="S251" s="385">
        <v>65.736123196528581</v>
      </c>
      <c r="T251" s="385">
        <v>61.009109965206328</v>
      </c>
      <c r="U251" s="385">
        <v>55.746632787887478</v>
      </c>
      <c r="V251" s="385">
        <v>49.970328893543915</v>
      </c>
      <c r="W251" s="385">
        <v>43.662816087532846</v>
      </c>
      <c r="X251" s="385">
        <v>37.187602638676807</v>
      </c>
      <c r="Y251" s="385">
        <v>30.827453855751841</v>
      </c>
      <c r="Z251" s="385">
        <v>24.888426615775714</v>
      </c>
      <c r="AA251" s="385">
        <v>19.59202943307012</v>
      </c>
      <c r="AB251" s="385">
        <v>15.082371100101049</v>
      </c>
      <c r="AC251" s="385">
        <v>11.39890527665977</v>
      </c>
      <c r="AD251" s="385">
        <v>8.5007063862337606</v>
      </c>
      <c r="AE251" s="385">
        <v>6.2818544557769602</v>
      </c>
      <c r="AF251" s="385">
        <v>4.6184193339190376</v>
      </c>
      <c r="AG251" s="385">
        <v>3.3994145976582901</v>
      </c>
      <c r="AH251" s="385">
        <v>2.5244036074229581</v>
      </c>
      <c r="AI251" s="385">
        <v>1.8920102416738198</v>
      </c>
      <c r="AJ251" s="385">
        <v>1.4561729141283961</v>
      </c>
      <c r="AK251" s="385">
        <v>1.1496344490668655</v>
      </c>
      <c r="AL251" s="385">
        <v>0.93511563437449463</v>
      </c>
      <c r="AM251" s="385">
        <v>0.78565486097349158</v>
      </c>
      <c r="AN251" s="8"/>
      <c r="AO251" s="8"/>
    </row>
    <row r="252" spans="7:41">
      <c r="G252" s="8" t="s">
        <v>1871</v>
      </c>
      <c r="H252" s="8" t="s">
        <v>306</v>
      </c>
      <c r="I252" s="8" t="s">
        <v>310</v>
      </c>
      <c r="J252" s="8" t="s">
        <v>699</v>
      </c>
      <c r="K252" s="8" t="s">
        <v>1093</v>
      </c>
      <c r="L252" s="385">
        <v>2.5311649941906857E-2</v>
      </c>
      <c r="M252" s="385">
        <v>3.4032776155809796E-2</v>
      </c>
      <c r="N252" s="385">
        <v>4.6292320294688272E-2</v>
      </c>
      <c r="O252" s="385">
        <v>5.7750989690825941E-2</v>
      </c>
      <c r="P252" s="385">
        <v>7.4340537933314021E-2</v>
      </c>
      <c r="Q252" s="385">
        <v>9.7601108758192556E-2</v>
      </c>
      <c r="R252" s="385">
        <v>0.11766698143345669</v>
      </c>
      <c r="S252" s="385">
        <v>0.12865920729810795</v>
      </c>
      <c r="T252" s="385">
        <v>0.15385595881972247</v>
      </c>
      <c r="U252" s="385">
        <v>0.16775245572947775</v>
      </c>
      <c r="V252" s="385">
        <v>0.1687821518272874</v>
      </c>
      <c r="W252" s="385">
        <v>0.16073714979123255</v>
      </c>
      <c r="X252" s="385">
        <v>0.14980535849814569</v>
      </c>
      <c r="Y252" s="385">
        <v>0.13338957256630832</v>
      </c>
      <c r="Z252" s="385">
        <v>0.12929015083140075</v>
      </c>
      <c r="AA252" s="385">
        <v>0.12270211766801725</v>
      </c>
      <c r="AB252" s="385">
        <v>0.11373406702940048</v>
      </c>
      <c r="AC252" s="385">
        <v>0.10112811895715709</v>
      </c>
      <c r="AD252" s="385">
        <v>8.9345675030336649E-2</v>
      </c>
      <c r="AE252" s="385">
        <v>7.2287374875147303E-2</v>
      </c>
      <c r="AF252" s="385">
        <v>4.8369556673468005E-2</v>
      </c>
      <c r="AG252" s="385">
        <v>2.7736705557376888E-2</v>
      </c>
      <c r="AH252" s="385">
        <v>1.6433884924044517E-2</v>
      </c>
      <c r="AI252" s="385">
        <v>0</v>
      </c>
      <c r="AJ252" s="385">
        <v>0</v>
      </c>
      <c r="AK252" s="385">
        <v>0</v>
      </c>
      <c r="AL252" s="385">
        <v>0</v>
      </c>
      <c r="AM252" s="385">
        <v>0</v>
      </c>
      <c r="AN252" s="8"/>
      <c r="AO252" s="8"/>
    </row>
    <row r="253" spans="7:41">
      <c r="G253" s="8" t="s">
        <v>1872</v>
      </c>
      <c r="H253" s="8" t="s">
        <v>306</v>
      </c>
      <c r="I253" s="8" t="s">
        <v>310</v>
      </c>
      <c r="J253" s="8" t="s">
        <v>699</v>
      </c>
      <c r="K253" s="8" t="s">
        <v>1093</v>
      </c>
      <c r="L253" s="385">
        <v>84.556346751106787</v>
      </c>
      <c r="M253" s="385">
        <v>82.8911155641416</v>
      </c>
      <c r="N253" s="385">
        <v>81.046571053066771</v>
      </c>
      <c r="O253" s="385">
        <v>78.859171777355741</v>
      </c>
      <c r="P253" s="385">
        <v>76.284775963210464</v>
      </c>
      <c r="Q253" s="385">
        <v>73.261397550473376</v>
      </c>
      <c r="R253" s="385">
        <v>69.715496482538796</v>
      </c>
      <c r="S253" s="385">
        <v>65.607463989230467</v>
      </c>
      <c r="T253" s="385">
        <v>60.855254006386602</v>
      </c>
      <c r="U253" s="385">
        <v>55.578880332158</v>
      </c>
      <c r="V253" s="385">
        <v>49.801546741716628</v>
      </c>
      <c r="W253" s="385">
        <v>43.502078937741615</v>
      </c>
      <c r="X253" s="385">
        <v>37.037797280178658</v>
      </c>
      <c r="Y253" s="385">
        <v>30.694064283185533</v>
      </c>
      <c r="Z253" s="385">
        <v>24.759136464944312</v>
      </c>
      <c r="AA253" s="385">
        <v>19.469327315402104</v>
      </c>
      <c r="AB253" s="385">
        <v>14.96863703307165</v>
      </c>
      <c r="AC253" s="385">
        <v>11.297777157702614</v>
      </c>
      <c r="AD253" s="385">
        <v>8.4113607112034234</v>
      </c>
      <c r="AE253" s="385">
        <v>6.2095670809018131</v>
      </c>
      <c r="AF253" s="385">
        <v>4.5700497772455693</v>
      </c>
      <c r="AG253" s="385">
        <v>3.3716778921009132</v>
      </c>
      <c r="AH253" s="385">
        <v>2.5079697224989137</v>
      </c>
      <c r="AI253" s="385">
        <v>1.8920102416738198</v>
      </c>
      <c r="AJ253" s="385">
        <v>1.4561729141283961</v>
      </c>
      <c r="AK253" s="385">
        <v>1.1496344490668655</v>
      </c>
      <c r="AL253" s="385">
        <v>0.93511563437449463</v>
      </c>
      <c r="AM253" s="385">
        <v>0.78565486097349158</v>
      </c>
      <c r="AN253" s="8"/>
      <c r="AO253" s="8"/>
    </row>
    <row r="254" spans="7:41">
      <c r="G254" s="8" t="s">
        <v>1873</v>
      </c>
      <c r="H254" s="8" t="s">
        <v>306</v>
      </c>
      <c r="I254" s="8" t="s">
        <v>310</v>
      </c>
      <c r="J254" s="8" t="s">
        <v>418</v>
      </c>
      <c r="K254" s="8" t="s">
        <v>1093</v>
      </c>
      <c r="L254" s="385">
        <v>2.1626918082909619E-3</v>
      </c>
      <c r="M254" s="385">
        <v>3.5425515716632121E-3</v>
      </c>
      <c r="N254" s="385">
        <v>5.8619346746634181E-3</v>
      </c>
      <c r="O254" s="385">
        <v>8.6557017466192421E-3</v>
      </c>
      <c r="P254" s="385">
        <v>1.237510880489498E-2</v>
      </c>
      <c r="Q254" s="385">
        <v>1.7280316342192098E-2</v>
      </c>
      <c r="R254" s="385">
        <v>2.3715743694090883E-2</v>
      </c>
      <c r="S254" s="385">
        <v>3.1967434205270082E-2</v>
      </c>
      <c r="T254" s="385">
        <v>4.2389666720453474E-2</v>
      </c>
      <c r="U254" s="385">
        <v>5.5259972240410259E-2</v>
      </c>
      <c r="V254" s="385">
        <v>7.0701941128733625E-2</v>
      </c>
      <c r="W254" s="385">
        <v>8.8720776036003465E-2</v>
      </c>
      <c r="X254" s="385">
        <v>0.10859495547606197</v>
      </c>
      <c r="Y254" s="385">
        <v>0.12981434282942353</v>
      </c>
      <c r="Z254" s="385">
        <v>0.15105565143536567</v>
      </c>
      <c r="AA254" s="385">
        <v>0.17117520955626891</v>
      </c>
      <c r="AB254" s="385">
        <v>0.18896105042665401</v>
      </c>
      <c r="AC254" s="385">
        <v>0.20512959496506197</v>
      </c>
      <c r="AD254" s="385">
        <v>0.21871285532471541</v>
      </c>
      <c r="AE254" s="385">
        <v>0.22932451525420089</v>
      </c>
      <c r="AF254" s="385">
        <v>0.23842165198014287</v>
      </c>
      <c r="AG254" s="385">
        <v>0.24608095933317523</v>
      </c>
      <c r="AH254" s="385">
        <v>0.25254788403740597</v>
      </c>
      <c r="AI254" s="385">
        <v>0.25776595361885085</v>
      </c>
      <c r="AJ254" s="385">
        <v>0.26285666175322575</v>
      </c>
      <c r="AK254" s="385">
        <v>0.26771525340159991</v>
      </c>
      <c r="AL254" s="385">
        <v>0.27113647532849233</v>
      </c>
      <c r="AM254" s="385">
        <v>0.27359657026994827</v>
      </c>
      <c r="AN254" s="8"/>
      <c r="AO254" s="8"/>
    </row>
    <row r="255" spans="7:41">
      <c r="G255" s="8" t="s">
        <v>1874</v>
      </c>
      <c r="H255" s="8" t="s">
        <v>306</v>
      </c>
      <c r="I255" s="8" t="s">
        <v>310</v>
      </c>
      <c r="J255" s="8" t="s">
        <v>237</v>
      </c>
      <c r="K255" s="8" t="s">
        <v>1093</v>
      </c>
      <c r="L255" s="385">
        <v>1.4207524431235416E-7</v>
      </c>
      <c r="M255" s="385">
        <v>7.3879127042424153E-6</v>
      </c>
      <c r="N255" s="385">
        <v>1.7333179806107207E-5</v>
      </c>
      <c r="O255" s="385">
        <v>3.0972403260093206E-5</v>
      </c>
      <c r="P255" s="385">
        <v>4.9158034532074539E-5</v>
      </c>
      <c r="Q255" s="385">
        <v>7.316875082086238E-5</v>
      </c>
      <c r="R255" s="385">
        <v>1.0442530456958029E-4</v>
      </c>
      <c r="S255" s="385">
        <v>1.4491674919860125E-4</v>
      </c>
      <c r="T255" s="385">
        <v>1.9691628861692284E-4</v>
      </c>
      <c r="U255" s="385">
        <v>2.6312335246647987E-4</v>
      </c>
      <c r="V255" s="385">
        <v>3.4708982185508119E-4</v>
      </c>
      <c r="W255" s="385">
        <v>4.5293587886778498E-4</v>
      </c>
      <c r="X255" s="385">
        <v>5.8563415705552378E-4</v>
      </c>
      <c r="Y255" s="385">
        <v>7.5129389192372866E-4</v>
      </c>
      <c r="Z255" s="385">
        <v>9.5730299617664241E-4</v>
      </c>
      <c r="AA255" s="385">
        <v>1.2124701349616302E-3</v>
      </c>
      <c r="AB255" s="385">
        <v>1.5273088763578071E-3</v>
      </c>
      <c r="AC255" s="385">
        <v>1.9146059923532848E-3</v>
      </c>
      <c r="AD255" s="385">
        <v>2.3895635340894844E-3</v>
      </c>
      <c r="AE255" s="385">
        <v>2.9700829823497634E-3</v>
      </c>
      <c r="AF255" s="385">
        <v>3.6774756237809752E-3</v>
      </c>
      <c r="AG255" s="385">
        <v>4.5370308518707173E-3</v>
      </c>
      <c r="AH255" s="385">
        <v>5.5784423926802731E-3</v>
      </c>
      <c r="AI255" s="385">
        <v>6.8363766058218561E-3</v>
      </c>
      <c r="AJ255" s="385">
        <v>8.3516090864131139E-3</v>
      </c>
      <c r="AK255" s="385">
        <v>1.0171166740321431E-2</v>
      </c>
      <c r="AL255" s="385">
        <v>1.2295136043608362E-2</v>
      </c>
      <c r="AM255" s="385">
        <v>1.4766541169152013E-2</v>
      </c>
      <c r="AN255" s="8"/>
      <c r="AO255" s="8"/>
    </row>
    <row r="256" spans="7:41">
      <c r="G256" s="8" t="s">
        <v>1875</v>
      </c>
      <c r="H256" s="8" t="s">
        <v>306</v>
      </c>
      <c r="I256" s="8" t="s">
        <v>310</v>
      </c>
      <c r="J256" s="8" t="s">
        <v>699</v>
      </c>
      <c r="K256" s="8" t="s">
        <v>1093</v>
      </c>
      <c r="L256" s="385">
        <v>2.3862862246460601</v>
      </c>
      <c r="M256" s="385">
        <v>2.4065100912654183</v>
      </c>
      <c r="N256" s="385">
        <v>2.4211185789464413</v>
      </c>
      <c r="O256" s="385">
        <v>2.4280535315592084</v>
      </c>
      <c r="P256" s="385">
        <v>2.4246818350648938</v>
      </c>
      <c r="Q256" s="385">
        <v>2.4077119195535137</v>
      </c>
      <c r="R256" s="385">
        <v>2.373183943440774</v>
      </c>
      <c r="S256" s="385">
        <v>2.3165837149936763</v>
      </c>
      <c r="T256" s="385">
        <v>2.2331937300949618</v>
      </c>
      <c r="U256" s="385">
        <v>2.118781389240445</v>
      </c>
      <c r="V256" s="385">
        <v>1.9706835204941557</v>
      </c>
      <c r="W256" s="385">
        <v>1.7892325648225995</v>
      </c>
      <c r="X256" s="385">
        <v>1.5791345588002887</v>
      </c>
      <c r="Y256" s="385">
        <v>1.3501221992157069</v>
      </c>
      <c r="Z256" s="385">
        <v>1.1160968713379833</v>
      </c>
      <c r="AA256" s="385">
        <v>0.89248886074766243</v>
      </c>
      <c r="AB256" s="385">
        <v>0.69260680308818434</v>
      </c>
      <c r="AC256" s="385">
        <v>0.52464134212175428</v>
      </c>
      <c r="AD256" s="385">
        <v>0.39071160651487719</v>
      </c>
      <c r="AE256" s="385">
        <v>0.28800658886317482</v>
      </c>
      <c r="AF256" s="385">
        <v>0.21095669902905725</v>
      </c>
      <c r="AG256" s="385">
        <v>0.15322414236245885</v>
      </c>
      <c r="AH256" s="385">
        <v>0.10895963166259535</v>
      </c>
      <c r="AI256" s="385">
        <v>7.3306813689282185E-2</v>
      </c>
      <c r="AJ256" s="385">
        <v>4.2456281197863342E-2</v>
      </c>
      <c r="AK256" s="385">
        <v>1.3476361333597546E-2</v>
      </c>
      <c r="AL256" s="385">
        <v>0</v>
      </c>
      <c r="AM256" s="385">
        <v>0</v>
      </c>
      <c r="AN256" s="8"/>
      <c r="AO256" s="8"/>
    </row>
    <row r="257" spans="7:41">
      <c r="G257" s="8" t="s">
        <v>1873</v>
      </c>
      <c r="H257" s="8" t="s">
        <v>306</v>
      </c>
      <c r="I257" s="8" t="s">
        <v>309</v>
      </c>
      <c r="J257" s="8" t="s">
        <v>418</v>
      </c>
      <c r="K257" s="8" t="s">
        <v>1093</v>
      </c>
      <c r="L257" s="385">
        <v>2.1643547742573482E-3</v>
      </c>
      <c r="M257" s="385">
        <v>3.4895451020879684E-3</v>
      </c>
      <c r="N257" s="385">
        <v>5.6852602264678429E-3</v>
      </c>
      <c r="O257" s="385">
        <v>8.3498340741186197E-3</v>
      </c>
      <c r="P257" s="385">
        <v>1.1897714876561835E-2</v>
      </c>
      <c r="Q257" s="385">
        <v>1.6576141816369749E-2</v>
      </c>
      <c r="R257" s="385">
        <v>2.2712873855313988E-2</v>
      </c>
      <c r="S257" s="385">
        <v>3.0575211151883205E-2</v>
      </c>
      <c r="T257" s="385">
        <v>4.0503554886734183E-2</v>
      </c>
      <c r="U257" s="385">
        <v>5.2749382901981307E-2</v>
      </c>
      <c r="V257" s="385">
        <v>6.7443787746197928E-2</v>
      </c>
      <c r="W257" s="385">
        <v>8.4597078530513861E-2</v>
      </c>
      <c r="X257" s="385">
        <v>0.10353934148172725</v>
      </c>
      <c r="Y257" s="385">
        <v>0.12383192085374974</v>
      </c>
      <c r="Z257" s="385">
        <v>0.14425784388131471</v>
      </c>
      <c r="AA257" s="385">
        <v>0.16380140674076529</v>
      </c>
      <c r="AB257" s="385">
        <v>0.18120523066945168</v>
      </c>
      <c r="AC257" s="385">
        <v>0.19703696366294129</v>
      </c>
      <c r="AD257" s="385">
        <v>0.21111479107474357</v>
      </c>
      <c r="AE257" s="385">
        <v>0.22235544175533345</v>
      </c>
      <c r="AF257" s="385">
        <v>0.23153164815497659</v>
      </c>
      <c r="AG257" s="385">
        <v>0.23975113841265522</v>
      </c>
      <c r="AH257" s="385">
        <v>0.24672472768896916</v>
      </c>
      <c r="AI257" s="385">
        <v>0.25245607183033347</v>
      </c>
      <c r="AJ257" s="385">
        <v>0.25800172232585139</v>
      </c>
      <c r="AK257" s="385">
        <v>0.26332059607412367</v>
      </c>
      <c r="AL257" s="385">
        <v>0.26840443152762195</v>
      </c>
      <c r="AM257" s="385">
        <v>0.2736354250336967</v>
      </c>
      <c r="AN257" s="8"/>
      <c r="AO257" s="8"/>
    </row>
    <row r="258" spans="7:41">
      <c r="G258" s="8" t="s">
        <v>1874</v>
      </c>
      <c r="H258" s="8" t="s">
        <v>306</v>
      </c>
      <c r="I258" s="8" t="s">
        <v>309</v>
      </c>
      <c r="J258" s="8" t="s">
        <v>237</v>
      </c>
      <c r="K258" s="8" t="s">
        <v>1093</v>
      </c>
      <c r="L258" s="385">
        <v>1.4207524431235416E-7</v>
      </c>
      <c r="M258" s="385">
        <v>1.0087342346177143E-5</v>
      </c>
      <c r="N258" s="385">
        <v>2.2874114334289017E-5</v>
      </c>
      <c r="O258" s="385">
        <v>3.9212767430209743E-5</v>
      </c>
      <c r="P258" s="385">
        <v>5.9813677855501105E-5</v>
      </c>
      <c r="Q258" s="385">
        <v>8.5813447564661927E-5</v>
      </c>
      <c r="R258" s="385">
        <v>1.1834867851219098E-4</v>
      </c>
      <c r="S258" s="385">
        <v>1.5884012314121195E-4</v>
      </c>
      <c r="T258" s="385">
        <v>2.0927683487209766E-4</v>
      </c>
      <c r="U258" s="385">
        <v>2.7164786712522115E-4</v>
      </c>
      <c r="V258" s="385">
        <v>3.4879472478682938E-4</v>
      </c>
      <c r="W258" s="385">
        <v>4.4384306323179434E-4</v>
      </c>
      <c r="X258" s="385">
        <v>5.6077098930086187E-4</v>
      </c>
      <c r="Y258" s="385">
        <v>7.0426698605633949E-4</v>
      </c>
      <c r="Z258" s="385">
        <v>8.8029821375934633E-4</v>
      </c>
      <c r="AA258" s="385">
        <v>1.0956842841368753E-3</v>
      </c>
      <c r="AB258" s="385">
        <v>1.3589497118476673E-3</v>
      </c>
      <c r="AC258" s="385">
        <v>1.6801818392379003E-3</v>
      </c>
      <c r="AD258" s="385">
        <v>2.071741212562748E-3</v>
      </c>
      <c r="AE258" s="385">
        <v>2.548261581986384E-3</v>
      </c>
      <c r="AF258" s="385">
        <v>3.1273602778035398E-3</v>
      </c>
      <c r="AG258" s="385">
        <v>3.830064436172443E-3</v>
      </c>
      <c r="AH258" s="385">
        <v>4.6812372248477563E-3</v>
      </c>
      <c r="AI258" s="385">
        <v>5.7105723698907627E-3</v>
      </c>
      <c r="AJ258" s="385">
        <v>6.952878306157987E-3</v>
      </c>
      <c r="AK258" s="385">
        <v>8.4489306287670769E-3</v>
      </c>
      <c r="AL258" s="385">
        <v>1.024632454456267E-2</v>
      </c>
      <c r="AM258" s="385">
        <v>1.2400043173093645E-2</v>
      </c>
      <c r="AN258" s="8"/>
      <c r="AO258" s="8"/>
    </row>
    <row r="259" spans="7:41">
      <c r="G259" s="8" t="s">
        <v>1875</v>
      </c>
      <c r="H259" s="8" t="s">
        <v>306</v>
      </c>
      <c r="I259" s="8" t="s">
        <v>309</v>
      </c>
      <c r="J259" s="8" t="s">
        <v>699</v>
      </c>
      <c r="K259" s="8" t="s">
        <v>1093</v>
      </c>
      <c r="L259" s="385">
        <v>2.3862862246460601</v>
      </c>
      <c r="M259" s="385">
        <v>2.4072755375944683</v>
      </c>
      <c r="N259" s="385">
        <v>2.4229143627282861</v>
      </c>
      <c r="O259" s="385">
        <v>2.4312426038960213</v>
      </c>
      <c r="P259" s="385">
        <v>2.429754253933615</v>
      </c>
      <c r="Q259" s="385">
        <v>2.4153202196412566</v>
      </c>
      <c r="R259" s="385">
        <v>2.3841847512854506</v>
      </c>
      <c r="S259" s="385">
        <v>2.3320739982532759</v>
      </c>
      <c r="T259" s="385">
        <v>2.254522009632165</v>
      </c>
      <c r="U259" s="385">
        <v>2.1475145185466196</v>
      </c>
      <c r="V259" s="385">
        <v>2.0084902562793325</v>
      </c>
      <c r="W259" s="385">
        <v>1.8376522375329774</v>
      </c>
      <c r="X259" s="385">
        <v>1.6392240722361873</v>
      </c>
      <c r="Y259" s="385">
        <v>1.4220626077637206</v>
      </c>
      <c r="Z259" s="385">
        <v>1.198901398421145</v>
      </c>
      <c r="AA259" s="385">
        <v>0.98401061520627986</v>
      </c>
      <c r="AB259" s="385">
        <v>0.78990411033697194</v>
      </c>
      <c r="AC259" s="385">
        <v>0.62459464916749297</v>
      </c>
      <c r="AD259" s="385">
        <v>0.4906052368107558</v>
      </c>
      <c r="AE259" s="385">
        <v>0.38587304657069915</v>
      </c>
      <c r="AF259" s="385">
        <v>0.30563817531999277</v>
      </c>
      <c r="AG259" s="385">
        <v>0.24425553432110783</v>
      </c>
      <c r="AH259" s="385">
        <v>0.19639033849233209</v>
      </c>
      <c r="AI259" s="385">
        <v>0.15753545782599629</v>
      </c>
      <c r="AJ259" s="385">
        <v>0.12411643201923797</v>
      </c>
      <c r="AK259" s="385">
        <v>9.3359944013689661E-2</v>
      </c>
      <c r="AL259" s="385">
        <v>6.3105126270656328E-2</v>
      </c>
      <c r="AM259" s="385">
        <v>3.1621833133475288E-2</v>
      </c>
      <c r="AN259" s="8"/>
      <c r="AO259" s="8"/>
    </row>
    <row r="260" spans="7:41">
      <c r="G260" s="8" t="s">
        <v>1873</v>
      </c>
      <c r="H260" s="8" t="s">
        <v>306</v>
      </c>
      <c r="I260" s="8" t="s">
        <v>308</v>
      </c>
      <c r="J260" s="8" t="s">
        <v>418</v>
      </c>
      <c r="K260" s="8" t="s">
        <v>1093</v>
      </c>
      <c r="L260" s="385">
        <v>2.1650005359412695E-3</v>
      </c>
      <c r="M260" s="385">
        <v>3.5150459325702806E-3</v>
      </c>
      <c r="N260" s="385">
        <v>5.683211792550432E-3</v>
      </c>
      <c r="O260" s="385">
        <v>8.3465241791941154E-3</v>
      </c>
      <c r="P260" s="385">
        <v>1.1892142807094656E-2</v>
      </c>
      <c r="Q260" s="385">
        <v>1.6567495133051242E-2</v>
      </c>
      <c r="R260" s="385">
        <v>2.2705211711702127E-2</v>
      </c>
      <c r="S260" s="385">
        <v>3.0562768023315846E-2</v>
      </c>
      <c r="T260" s="385">
        <v>4.0471203319355047E-2</v>
      </c>
      <c r="U260" s="385">
        <v>5.2705858770211195E-2</v>
      </c>
      <c r="V260" s="385">
        <v>6.7379452007943999E-2</v>
      </c>
      <c r="W260" s="385">
        <v>8.4522260798991125E-2</v>
      </c>
      <c r="X260" s="385">
        <v>0.10341059805177868</v>
      </c>
      <c r="Y260" s="385">
        <v>0.12363111042597895</v>
      </c>
      <c r="Z260" s="385">
        <v>0.14395923115899423</v>
      </c>
      <c r="AA260" s="385">
        <v>0.16326187451697646</v>
      </c>
      <c r="AB260" s="385">
        <v>0.18077223345916543</v>
      </c>
      <c r="AC260" s="385">
        <v>0.19658603981341652</v>
      </c>
      <c r="AD260" s="385">
        <v>0.21017098884617175</v>
      </c>
      <c r="AE260" s="385">
        <v>0.22148091729026562</v>
      </c>
      <c r="AF260" s="385">
        <v>0.231609375422099</v>
      </c>
      <c r="AG260" s="385">
        <v>0.23949548450121252</v>
      </c>
      <c r="AH260" s="385">
        <v>0.24655457995038321</v>
      </c>
      <c r="AI260" s="385">
        <v>0.25280851581755326</v>
      </c>
      <c r="AJ260" s="385">
        <v>0.25625660096077629</v>
      </c>
      <c r="AK260" s="385">
        <v>0.25777839122689566</v>
      </c>
      <c r="AL260" s="385">
        <v>0.25900391606181455</v>
      </c>
      <c r="AM260" s="385">
        <v>0.26015902444605005</v>
      </c>
      <c r="AN260" s="8"/>
      <c r="AO260" s="8"/>
    </row>
    <row r="261" spans="7:41">
      <c r="G261" s="8" t="s">
        <v>1874</v>
      </c>
      <c r="H261" s="8" t="s">
        <v>306</v>
      </c>
      <c r="I261" s="8" t="s">
        <v>308</v>
      </c>
      <c r="J261" s="8" t="s">
        <v>237</v>
      </c>
      <c r="K261" s="8" t="s">
        <v>1093</v>
      </c>
      <c r="L261" s="385">
        <v>1.4207524431235416E-7</v>
      </c>
      <c r="M261" s="385">
        <v>5.0010485997948669E-5</v>
      </c>
      <c r="N261" s="385">
        <v>1.1252359349538448E-4</v>
      </c>
      <c r="O261" s="385">
        <v>1.9038082737855459E-4</v>
      </c>
      <c r="P261" s="385">
        <v>2.8656576777801832E-4</v>
      </c>
      <c r="Q261" s="385">
        <v>4.0477237104589704E-4</v>
      </c>
      <c r="R261" s="385">
        <v>5.4926289451156108E-4</v>
      </c>
      <c r="S261" s="385">
        <v>7.2500997172594329E-4</v>
      </c>
      <c r="T261" s="385">
        <v>9.3798076295016218E-4</v>
      </c>
      <c r="U261" s="385">
        <v>1.1951369551555233E-3</v>
      </c>
      <c r="V261" s="385">
        <v>1.5045768372678305E-3</v>
      </c>
      <c r="W261" s="385">
        <v>1.875819450656012E-3</v>
      </c>
      <c r="X261" s="385">
        <v>2.3199466643764309E-3</v>
      </c>
      <c r="Y261" s="385">
        <v>2.8498873256615122E-3</v>
      </c>
      <c r="Z261" s="385">
        <v>3.4804172599197398E-3</v>
      </c>
      <c r="AA261" s="385">
        <v>4.2287275717129095E-3</v>
      </c>
      <c r="AB261" s="385">
        <v>5.1144246447561255E-3</v>
      </c>
      <c r="AC261" s="385">
        <v>6.1600984428950524E-3</v>
      </c>
      <c r="AD261" s="385">
        <v>7.3910383596172873E-3</v>
      </c>
      <c r="AE261" s="385">
        <v>8.8359435942739293E-3</v>
      </c>
      <c r="AF261" s="385">
        <v>1.052692315207957E-2</v>
      </c>
      <c r="AG261" s="385">
        <v>1.2499495844112293E-2</v>
      </c>
      <c r="AH261" s="385">
        <v>1.4792874437802314E-2</v>
      </c>
      <c r="AI261" s="385">
        <v>1.7449539431199021E-2</v>
      </c>
      <c r="AJ261" s="385">
        <v>2.0352156882483693E-2</v>
      </c>
      <c r="AK261" s="385">
        <v>2.3521394816206694E-2</v>
      </c>
      <c r="AL261" s="385">
        <v>2.7136272915090326E-2</v>
      </c>
      <c r="AM261" s="385">
        <v>3.1224447187633095E-2</v>
      </c>
      <c r="AN261" s="8"/>
      <c r="AO261" s="8"/>
    </row>
    <row r="262" spans="7:41">
      <c r="G262" s="8" t="s">
        <v>1875</v>
      </c>
      <c r="H262" s="8" t="s">
        <v>306</v>
      </c>
      <c r="I262" s="8" t="s">
        <v>308</v>
      </c>
      <c r="J262" s="8" t="s">
        <v>699</v>
      </c>
      <c r="K262" s="8" t="s">
        <v>1093</v>
      </c>
      <c r="L262" s="385">
        <v>2.3862862246460601</v>
      </c>
      <c r="M262" s="385">
        <v>2.4068069310182962</v>
      </c>
      <c r="N262" s="385">
        <v>2.4218641870412201</v>
      </c>
      <c r="O262" s="385">
        <v>2.4294753263093711</v>
      </c>
      <c r="P262" s="385">
        <v>2.4271086393863999</v>
      </c>
      <c r="Q262" s="385">
        <v>2.4116062310139506</v>
      </c>
      <c r="R262" s="385">
        <v>2.3791771795920833</v>
      </c>
      <c r="S262" s="385">
        <v>2.3255078054238423</v>
      </c>
      <c r="T262" s="385">
        <v>2.2460877192893496</v>
      </c>
      <c r="U262" s="385">
        <v>2.1368470899145575</v>
      </c>
      <c r="V262" s="385">
        <v>1.9951662604550282</v>
      </c>
      <c r="W262" s="385">
        <v>1.8211772567333047</v>
      </c>
      <c r="X262" s="385">
        <v>1.6190251213643725</v>
      </c>
      <c r="Y262" s="385">
        <v>1.3974757504745898</v>
      </c>
      <c r="Z262" s="385">
        <v>1.1691659893959907</v>
      </c>
      <c r="AA262" s="385">
        <v>0.94825225285760728</v>
      </c>
      <c r="AB262" s="385">
        <v>0.74712747373355559</v>
      </c>
      <c r="AC262" s="385">
        <v>0.57366833586335908</v>
      </c>
      <c r="AD262" s="385">
        <v>0.43025804006565388</v>
      </c>
      <c r="AE262" s="385">
        <v>0.31468223225251185</v>
      </c>
      <c r="AF262" s="385">
        <v>0.22202590870445615</v>
      </c>
      <c r="AG262" s="385">
        <v>0.14649015534445012</v>
      </c>
      <c r="AH262" s="385">
        <v>8.258922955143716E-2</v>
      </c>
      <c r="AI262" s="385">
        <v>2.5683847015568431E-2</v>
      </c>
      <c r="AJ262" s="385">
        <v>0</v>
      </c>
      <c r="AK262" s="385">
        <v>0</v>
      </c>
      <c r="AL262" s="385">
        <v>0</v>
      </c>
      <c r="AM262" s="385">
        <v>0</v>
      </c>
      <c r="AN262" s="8"/>
      <c r="AO262" s="8"/>
    </row>
    <row r="263" spans="7:41">
      <c r="G263" s="8" t="s">
        <v>1876</v>
      </c>
      <c r="H263" s="8" t="s">
        <v>306</v>
      </c>
      <c r="I263" s="8" t="s">
        <v>311</v>
      </c>
      <c r="J263" s="8" t="s">
        <v>530</v>
      </c>
      <c r="K263" s="8" t="s">
        <v>1093</v>
      </c>
      <c r="L263" s="385">
        <v>7.7230337483528311E-2</v>
      </c>
      <c r="M263" s="385">
        <v>8.653729524427059E-2</v>
      </c>
      <c r="N263" s="385">
        <v>9.6770330406905594E-2</v>
      </c>
      <c r="O263" s="385">
        <v>0.10791175174500818</v>
      </c>
      <c r="P263" s="385">
        <v>0.12011543313963456</v>
      </c>
      <c r="Q263" s="385">
        <v>0.13336102973387143</v>
      </c>
      <c r="R263" s="385">
        <v>0.14796704310022885</v>
      </c>
      <c r="S263" s="385">
        <v>0.16373924638318482</v>
      </c>
      <c r="T263" s="385">
        <v>0.18098958828271977</v>
      </c>
      <c r="U263" s="385">
        <v>0.19985599649273028</v>
      </c>
      <c r="V263" s="385">
        <v>0.2204727553455694</v>
      </c>
      <c r="W263" s="385">
        <v>0.24297056216278901</v>
      </c>
      <c r="X263" s="385">
        <v>0.22885379770216541</v>
      </c>
      <c r="Y263" s="385"/>
      <c r="Z263" s="385"/>
      <c r="AA263" s="385"/>
      <c r="AB263" s="385"/>
      <c r="AC263" s="385"/>
      <c r="AD263" s="385"/>
      <c r="AE263" s="385"/>
      <c r="AF263" s="385"/>
      <c r="AG263" s="385"/>
      <c r="AH263" s="385"/>
      <c r="AI263" s="385"/>
      <c r="AJ263" s="385"/>
      <c r="AK263" s="385"/>
      <c r="AL263" s="385"/>
      <c r="AM263" s="385"/>
      <c r="AN263" s="8"/>
      <c r="AO263" s="8"/>
    </row>
    <row r="264" spans="7:41">
      <c r="G264" s="8" t="s">
        <v>1877</v>
      </c>
      <c r="H264" s="8" t="s">
        <v>306</v>
      </c>
      <c r="I264" s="8" t="s">
        <v>311</v>
      </c>
      <c r="J264" s="8" t="s">
        <v>418</v>
      </c>
      <c r="K264" s="8" t="s">
        <v>1093</v>
      </c>
      <c r="L264" s="385">
        <v>0.13330915120537568</v>
      </c>
      <c r="M264" s="385">
        <v>0.17925849657021742</v>
      </c>
      <c r="N264" s="385">
        <v>0.23824661591392435</v>
      </c>
      <c r="O264" s="385">
        <v>0.31220394795962647</v>
      </c>
      <c r="P264" s="385">
        <v>0.40489215349806168</v>
      </c>
      <c r="Q264" s="385">
        <v>0.5194845752789109</v>
      </c>
      <c r="R264" s="385">
        <v>0.65976497341477613</v>
      </c>
      <c r="S264" s="385">
        <v>0.82839004156028906</v>
      </c>
      <c r="T264" s="385">
        <v>1.0269768709281497</v>
      </c>
      <c r="U264" s="385">
        <v>1.2575142645697865</v>
      </c>
      <c r="V264" s="385">
        <v>1.5151536109607351</v>
      </c>
      <c r="W264" s="385">
        <v>1.8024435939087853</v>
      </c>
      <c r="X264" s="385">
        <v>2.1017997435938587</v>
      </c>
      <c r="Y264" s="385"/>
      <c r="Z264" s="385"/>
      <c r="AA264" s="385"/>
      <c r="AB264" s="385"/>
      <c r="AC264" s="385"/>
      <c r="AD264" s="385"/>
      <c r="AE264" s="385"/>
      <c r="AF264" s="385"/>
      <c r="AG264" s="385"/>
      <c r="AH264" s="385"/>
      <c r="AI264" s="385"/>
      <c r="AJ264" s="385"/>
      <c r="AK264" s="385"/>
      <c r="AL264" s="385"/>
      <c r="AM264" s="385"/>
      <c r="AN264" s="8"/>
      <c r="AO264" s="8"/>
    </row>
    <row r="265" spans="7:41">
      <c r="G265" s="8" t="s">
        <v>1878</v>
      </c>
      <c r="H265" s="8" t="s">
        <v>306</v>
      </c>
      <c r="I265" s="8" t="s">
        <v>311</v>
      </c>
      <c r="J265" s="8" t="s">
        <v>237</v>
      </c>
      <c r="K265" s="8" t="s">
        <v>1093</v>
      </c>
      <c r="L265" s="385">
        <v>7.3437042958382501E-3</v>
      </c>
      <c r="M265" s="385">
        <v>1.228193745121748E-2</v>
      </c>
      <c r="N265" s="385">
        <v>1.8197196609326491E-2</v>
      </c>
      <c r="O265" s="385">
        <v>2.5414803679663655E-2</v>
      </c>
      <c r="P265" s="385">
        <v>3.4024469109991518E-2</v>
      </c>
      <c r="Q265" s="385">
        <v>4.4226575309279738E-2</v>
      </c>
      <c r="R265" s="385">
        <v>5.6216388564480899E-2</v>
      </c>
      <c r="S265" s="385">
        <v>7.0295895513232273E-2</v>
      </c>
      <c r="T265" s="385">
        <v>8.6537264847661499E-2</v>
      </c>
      <c r="U265" s="385">
        <v>0.1054521558433115</v>
      </c>
      <c r="V265" s="385">
        <v>0.12731995159536322</v>
      </c>
      <c r="W265" s="385">
        <v>0.15252183842787578</v>
      </c>
      <c r="X265" s="385">
        <v>0.18153764533840805</v>
      </c>
      <c r="Y265" s="385"/>
      <c r="Z265" s="385"/>
      <c r="AA265" s="385"/>
      <c r="AB265" s="385"/>
      <c r="AC265" s="385"/>
      <c r="AD265" s="385"/>
      <c r="AE265" s="385"/>
      <c r="AF265" s="385"/>
      <c r="AG265" s="385"/>
      <c r="AH265" s="385"/>
      <c r="AI265" s="385"/>
      <c r="AJ265" s="385"/>
      <c r="AK265" s="385"/>
      <c r="AL265" s="385"/>
      <c r="AM265" s="385"/>
      <c r="AN265" s="8"/>
      <c r="AO265" s="8"/>
    </row>
    <row r="266" spans="7:41">
      <c r="G266" s="8" t="s">
        <v>1879</v>
      </c>
      <c r="H266" s="8" t="s">
        <v>306</v>
      </c>
      <c r="I266" s="8" t="s">
        <v>311</v>
      </c>
      <c r="J266" s="8" t="s">
        <v>699</v>
      </c>
      <c r="K266" s="8" t="s">
        <v>1093</v>
      </c>
      <c r="L266" s="385">
        <v>19.848767909293286</v>
      </c>
      <c r="M266" s="385">
        <v>19.627362581086594</v>
      </c>
      <c r="N266" s="385">
        <v>19.357272188839101</v>
      </c>
      <c r="O266" s="385">
        <v>19.026885358646439</v>
      </c>
      <c r="P266" s="385">
        <v>18.624148760208946</v>
      </c>
      <c r="Q266" s="385">
        <v>18.136148498229687</v>
      </c>
      <c r="R266" s="385">
        <v>17.549140400401146</v>
      </c>
      <c r="S266" s="385">
        <v>16.85044712094831</v>
      </c>
      <c r="T266" s="385">
        <v>16.033143121136327</v>
      </c>
      <c r="U266" s="385">
        <v>15.087229369729435</v>
      </c>
      <c r="V266" s="385">
        <v>14.017785898227075</v>
      </c>
      <c r="W266" s="385">
        <v>12.834286598064075</v>
      </c>
      <c r="X266" s="385">
        <v>11.58810042298146</v>
      </c>
      <c r="Y266" s="385"/>
      <c r="Z266" s="385"/>
      <c r="AA266" s="385"/>
      <c r="AB266" s="385"/>
      <c r="AC266" s="385"/>
      <c r="AD266" s="385"/>
      <c r="AE266" s="385"/>
      <c r="AF266" s="385"/>
      <c r="AG266" s="385"/>
      <c r="AH266" s="385"/>
      <c r="AI266" s="385"/>
      <c r="AJ266" s="385"/>
      <c r="AK266" s="385"/>
      <c r="AL266" s="385"/>
      <c r="AM266" s="385"/>
      <c r="AN266" s="8"/>
      <c r="AO266" s="8"/>
    </row>
    <row r="267" spans="7:41">
      <c r="G267" s="8" t="s">
        <v>1880</v>
      </c>
      <c r="H267" s="8" t="s">
        <v>306</v>
      </c>
      <c r="I267" s="8" t="s">
        <v>311</v>
      </c>
      <c r="J267" s="8" t="s">
        <v>530</v>
      </c>
      <c r="K267" s="8" t="s">
        <v>1093</v>
      </c>
      <c r="L267" s="385">
        <v>0.53444703046028363</v>
      </c>
      <c r="M267" s="385">
        <v>0.5963015450560798</v>
      </c>
      <c r="N267" s="385">
        <v>0.66382002460729861</v>
      </c>
      <c r="O267" s="385">
        <v>0.7375666251271038</v>
      </c>
      <c r="P267" s="385">
        <v>0.81790426274713746</v>
      </c>
      <c r="Q267" s="385">
        <v>0.90559172657708331</v>
      </c>
      <c r="R267" s="385">
        <v>1.001221867081272</v>
      </c>
      <c r="S267" s="385">
        <v>1.1054443293970946</v>
      </c>
      <c r="T267" s="385">
        <v>1.2192900980732877</v>
      </c>
      <c r="U267" s="385">
        <v>1.3435107662122823</v>
      </c>
      <c r="V267" s="385">
        <v>1.4786949575223569</v>
      </c>
      <c r="W267" s="385">
        <v>1.6226503912343402</v>
      </c>
      <c r="X267" s="385">
        <v>1.7448805471171087</v>
      </c>
      <c r="Y267" s="385"/>
      <c r="Z267" s="385"/>
      <c r="AA267" s="385"/>
      <c r="AB267" s="385"/>
      <c r="AC267" s="385"/>
      <c r="AD267" s="385"/>
      <c r="AE267" s="385"/>
      <c r="AF267" s="385"/>
      <c r="AG267" s="385"/>
      <c r="AH267" s="385"/>
      <c r="AI267" s="385"/>
      <c r="AJ267" s="385"/>
      <c r="AK267" s="385"/>
      <c r="AL267" s="385"/>
      <c r="AM267" s="385"/>
      <c r="AN267" s="8"/>
      <c r="AO267" s="8"/>
    </row>
    <row r="268" spans="7:41">
      <c r="G268" s="8" t="s">
        <v>1881</v>
      </c>
      <c r="H268" s="8" t="s">
        <v>306</v>
      </c>
      <c r="I268" s="8" t="s">
        <v>311</v>
      </c>
      <c r="J268" s="8" t="s">
        <v>418</v>
      </c>
      <c r="K268" s="8" t="s">
        <v>1093</v>
      </c>
      <c r="L268" s="385">
        <v>2.5320517753093096E-2</v>
      </c>
      <c r="M268" s="385">
        <v>6.163515235913733E-2</v>
      </c>
      <c r="N268" s="385">
        <v>0.11528109781175186</v>
      </c>
      <c r="O268" s="385">
        <v>0.19403015699525339</v>
      </c>
      <c r="P268" s="385">
        <v>0.30996975159333678</v>
      </c>
      <c r="Q268" s="385">
        <v>0.47973567140311368</v>
      </c>
      <c r="R268" s="385">
        <v>0.72708564991457725</v>
      </c>
      <c r="S268" s="385">
        <v>1.0826016986318308</v>
      </c>
      <c r="T268" s="385">
        <v>1.5854786804751806</v>
      </c>
      <c r="U268" s="385">
        <v>2.2798173912329243</v>
      </c>
      <c r="V268" s="385">
        <v>3.2017297551139108</v>
      </c>
      <c r="W268" s="385">
        <v>4.2949336240302598</v>
      </c>
      <c r="X268" s="385">
        <v>5.6188682130447463</v>
      </c>
      <c r="Y268" s="385"/>
      <c r="Z268" s="385"/>
      <c r="AA268" s="385"/>
      <c r="AB268" s="385"/>
      <c r="AC268" s="385"/>
      <c r="AD268" s="385"/>
      <c r="AE268" s="385"/>
      <c r="AF268" s="385"/>
      <c r="AG268" s="385"/>
      <c r="AH268" s="385"/>
      <c r="AI268" s="385"/>
      <c r="AJ268" s="385"/>
      <c r="AK268" s="385"/>
      <c r="AL268" s="385"/>
      <c r="AM268" s="385"/>
      <c r="AN268" s="8"/>
      <c r="AO268" s="8"/>
    </row>
    <row r="269" spans="7:41">
      <c r="G269" s="8" t="s">
        <v>1882</v>
      </c>
      <c r="H269" s="8" t="s">
        <v>306</v>
      </c>
      <c r="I269" s="8" t="s">
        <v>311</v>
      </c>
      <c r="J269" s="8" t="s">
        <v>237</v>
      </c>
      <c r="K269" s="8" t="s">
        <v>1093</v>
      </c>
      <c r="L269" s="385">
        <v>5.2776062350064576E-5</v>
      </c>
      <c r="M269" s="385">
        <v>1.1438537801086725E-2</v>
      </c>
      <c r="N269" s="385">
        <v>2.4412112295044731E-2</v>
      </c>
      <c r="O269" s="385">
        <v>3.9047352804248425E-2</v>
      </c>
      <c r="P269" s="385">
        <v>5.5700258268051313E-2</v>
      </c>
      <c r="Q269" s="385">
        <v>7.453777150310853E-2</v>
      </c>
      <c r="R269" s="385">
        <v>9.59523457548455E-2</v>
      </c>
      <c r="S269" s="385">
        <v>0.1203265290768032</v>
      </c>
      <c r="T269" s="385">
        <v>0.1479567872636364</v>
      </c>
      <c r="U269" s="385">
        <v>0.17930767040803808</v>
      </c>
      <c r="V269" s="385">
        <v>0.21515573803841645</v>
      </c>
      <c r="W269" s="385">
        <v>0.25358899020953118</v>
      </c>
      <c r="X269" s="385">
        <v>0.29902673004703301</v>
      </c>
      <c r="Y269" s="385"/>
      <c r="Z269" s="385"/>
      <c r="AA269" s="385"/>
      <c r="AB269" s="385"/>
      <c r="AC269" s="385"/>
      <c r="AD269" s="385"/>
      <c r="AE269" s="385"/>
      <c r="AF269" s="385"/>
      <c r="AG269" s="385"/>
      <c r="AH269" s="385"/>
      <c r="AI269" s="385"/>
      <c r="AJ269" s="385"/>
      <c r="AK269" s="385"/>
      <c r="AL269" s="385"/>
      <c r="AM269" s="385"/>
      <c r="AN269" s="8"/>
      <c r="AO269" s="8"/>
    </row>
    <row r="270" spans="7:41">
      <c r="G270" s="8" t="s">
        <v>1883</v>
      </c>
      <c r="H270" s="8" t="s">
        <v>306</v>
      </c>
      <c r="I270" s="8" t="s">
        <v>311</v>
      </c>
      <c r="J270" s="8" t="s">
        <v>699</v>
      </c>
      <c r="K270" s="8" t="s">
        <v>1093</v>
      </c>
      <c r="L270" s="385">
        <v>74.711507211630732</v>
      </c>
      <c r="M270" s="385">
        <v>74.505525632515258</v>
      </c>
      <c r="N270" s="385">
        <v>74.001510624345642</v>
      </c>
      <c r="O270" s="385">
        <v>73.430623550391104</v>
      </c>
      <c r="P270" s="385">
        <v>72.763754468566972</v>
      </c>
      <c r="Q270" s="385">
        <v>71.959414957919648</v>
      </c>
      <c r="R270" s="385">
        <v>70.960869740606384</v>
      </c>
      <c r="S270" s="385">
        <v>69.692788835101069</v>
      </c>
      <c r="T270" s="385">
        <v>68.061333934396998</v>
      </c>
      <c r="U270" s="385">
        <v>65.962255913732491</v>
      </c>
      <c r="V270" s="385">
        <v>63.301704691629922</v>
      </c>
      <c r="W270" s="385">
        <v>60.287336883206535</v>
      </c>
      <c r="X270" s="385">
        <v>56.753641176353021</v>
      </c>
      <c r="Y270" s="385"/>
      <c r="Z270" s="385"/>
      <c r="AA270" s="385"/>
      <c r="AB270" s="385"/>
      <c r="AC270" s="385"/>
      <c r="AD270" s="385"/>
      <c r="AE270" s="385"/>
      <c r="AF270" s="385"/>
      <c r="AG270" s="385"/>
      <c r="AH270" s="385"/>
      <c r="AI270" s="385"/>
      <c r="AJ270" s="385"/>
      <c r="AK270" s="385"/>
      <c r="AL270" s="385"/>
      <c r="AM270" s="385"/>
      <c r="AN270" s="8"/>
      <c r="AO270" s="8"/>
    </row>
    <row r="271" spans="7:41">
      <c r="G271" s="8" t="s">
        <v>1873</v>
      </c>
      <c r="H271" s="8" t="s">
        <v>306</v>
      </c>
      <c r="I271" s="8" t="s">
        <v>311</v>
      </c>
      <c r="J271" s="8" t="s">
        <v>418</v>
      </c>
      <c r="K271" s="8" t="s">
        <v>1093</v>
      </c>
      <c r="L271" s="385">
        <v>2.1640648163113768E-3</v>
      </c>
      <c r="M271" s="385">
        <v>3.428601391069173E-3</v>
      </c>
      <c r="N271" s="385">
        <v>5.0563616185309761E-3</v>
      </c>
      <c r="O271" s="385">
        <v>7.1149494241243508E-3</v>
      </c>
      <c r="P271" s="385">
        <v>9.7327387348995296E-3</v>
      </c>
      <c r="Q271" s="385">
        <v>1.3038281766981179E-2</v>
      </c>
      <c r="R271" s="385">
        <v>1.7201467208826197E-2</v>
      </c>
      <c r="S271" s="385">
        <v>2.2377207798156756E-2</v>
      </c>
      <c r="T271" s="385">
        <v>2.8767868885296956E-2</v>
      </c>
      <c r="U271" s="385">
        <v>3.6561897457095635E-2</v>
      </c>
      <c r="V271" s="385">
        <v>4.5886135867397815E-2</v>
      </c>
      <c r="W271" s="385">
        <v>5.6983082911454278E-2</v>
      </c>
      <c r="X271" s="385">
        <v>6.9709968523670673E-2</v>
      </c>
      <c r="Y271" s="385"/>
      <c r="Z271" s="385"/>
      <c r="AA271" s="385"/>
      <c r="AB271" s="385"/>
      <c r="AC271" s="385"/>
      <c r="AD271" s="385"/>
      <c r="AE271" s="385"/>
      <c r="AF271" s="385"/>
      <c r="AG271" s="385"/>
      <c r="AH271" s="385"/>
      <c r="AI271" s="385"/>
      <c r="AJ271" s="385"/>
      <c r="AK271" s="385"/>
      <c r="AL271" s="385"/>
      <c r="AM271" s="385"/>
      <c r="AN271" s="8"/>
      <c r="AO271" s="8"/>
    </row>
    <row r="272" spans="7:41">
      <c r="G272" s="8" t="s">
        <v>1874</v>
      </c>
      <c r="H272" s="8" t="s">
        <v>306</v>
      </c>
      <c r="I272" s="8" t="s">
        <v>311</v>
      </c>
      <c r="J272" s="8" t="s">
        <v>237</v>
      </c>
      <c r="K272" s="8" t="s">
        <v>1093</v>
      </c>
      <c r="L272" s="385">
        <v>1.4207524431235416E-7</v>
      </c>
      <c r="M272" s="385">
        <v>7.3879127042424153E-6</v>
      </c>
      <c r="N272" s="385">
        <v>1.7333179806107207E-5</v>
      </c>
      <c r="O272" s="385">
        <v>3.0972403260093206E-5</v>
      </c>
      <c r="P272" s="385">
        <v>4.9158034532074539E-5</v>
      </c>
      <c r="Q272" s="385">
        <v>7.316875082086238E-5</v>
      </c>
      <c r="R272" s="385">
        <v>1.0442530456958029E-4</v>
      </c>
      <c r="S272" s="385">
        <v>1.4491674919860125E-4</v>
      </c>
      <c r="T272" s="385">
        <v>1.9691628861692284E-4</v>
      </c>
      <c r="U272" s="385">
        <v>2.6312335246647987E-4</v>
      </c>
      <c r="V272" s="385">
        <v>3.4708982185508119E-4</v>
      </c>
      <c r="W272" s="385">
        <v>4.5293587886778498E-4</v>
      </c>
      <c r="X272" s="385">
        <v>5.8563415705552378E-4</v>
      </c>
      <c r="Y272" s="385"/>
      <c r="Z272" s="385"/>
      <c r="AA272" s="385"/>
      <c r="AB272" s="385"/>
      <c r="AC272" s="385"/>
      <c r="AD272" s="385"/>
      <c r="AE272" s="385"/>
      <c r="AF272" s="385"/>
      <c r="AG272" s="385"/>
      <c r="AH272" s="385"/>
      <c r="AI272" s="385"/>
      <c r="AJ272" s="385"/>
      <c r="AK272" s="385"/>
      <c r="AL272" s="385"/>
      <c r="AM272" s="385"/>
      <c r="AN272" s="8"/>
      <c r="AO272" s="8"/>
    </row>
    <row r="273" spans="7:41">
      <c r="G273" s="8" t="s">
        <v>1875</v>
      </c>
      <c r="H273" s="8" t="s">
        <v>306</v>
      </c>
      <c r="I273" s="8" t="s">
        <v>311</v>
      </c>
      <c r="J273" s="8" t="s">
        <v>699</v>
      </c>
      <c r="K273" s="8" t="s">
        <v>1093</v>
      </c>
      <c r="L273" s="385">
        <v>2.3862862246460601</v>
      </c>
      <c r="M273" s="385">
        <v>2.4095368561613353</v>
      </c>
      <c r="N273" s="385">
        <v>2.4292054310279854</v>
      </c>
      <c r="O273" s="385">
        <v>2.4441666517359897</v>
      </c>
      <c r="P273" s="385">
        <v>2.4530359934797574</v>
      </c>
      <c r="Q273" s="385">
        <v>2.4541293328742171</v>
      </c>
      <c r="R273" s="385">
        <v>2.4454412382512611</v>
      </c>
      <c r="S273" s="385">
        <v>2.4246515501031412</v>
      </c>
      <c r="T273" s="385">
        <v>2.3891812351327437</v>
      </c>
      <c r="U273" s="385">
        <v>2.3363230819055092</v>
      </c>
      <c r="V273" s="385">
        <v>2.2634707536280532</v>
      </c>
      <c r="W273" s="385">
        <v>2.168474232677823</v>
      </c>
      <c r="X273" s="385">
        <v>2.0501182368817878</v>
      </c>
      <c r="Y273" s="385"/>
      <c r="Z273" s="385"/>
      <c r="AA273" s="385"/>
      <c r="AB273" s="385"/>
      <c r="AC273" s="385"/>
      <c r="AD273" s="385"/>
      <c r="AE273" s="385"/>
      <c r="AF273" s="385"/>
      <c r="AG273" s="385"/>
      <c r="AH273" s="385"/>
      <c r="AI273" s="385"/>
      <c r="AJ273" s="385"/>
      <c r="AK273" s="385"/>
      <c r="AL273" s="385"/>
      <c r="AM273" s="385"/>
      <c r="AN273" s="8"/>
      <c r="AO273" s="8"/>
    </row>
    <row r="274" spans="7:41">
      <c r="G274" s="8" t="s">
        <v>1876</v>
      </c>
      <c r="H274" s="8" t="s">
        <v>306</v>
      </c>
      <c r="I274" s="8" t="s">
        <v>310</v>
      </c>
      <c r="J274" s="8" t="s">
        <v>530</v>
      </c>
      <c r="K274" s="8" t="s">
        <v>1093</v>
      </c>
      <c r="L274" s="385">
        <v>7.7230337483528311E-2</v>
      </c>
      <c r="M274" s="385">
        <v>8.653729524427059E-2</v>
      </c>
      <c r="N274" s="385">
        <v>9.6770330406905594E-2</v>
      </c>
      <c r="O274" s="385">
        <v>0.10791175174500818</v>
      </c>
      <c r="P274" s="385">
        <v>0.12011543313963456</v>
      </c>
      <c r="Q274" s="385">
        <v>0.13336102973387143</v>
      </c>
      <c r="R274" s="385">
        <v>0.14796704310022885</v>
      </c>
      <c r="S274" s="385">
        <v>0.16373924638318482</v>
      </c>
      <c r="T274" s="385">
        <v>0.18098958828271977</v>
      </c>
      <c r="U274" s="385">
        <v>0.19985599649273028</v>
      </c>
      <c r="V274" s="385">
        <v>0.2204727553455694</v>
      </c>
      <c r="W274" s="385">
        <v>0.24297056216278901</v>
      </c>
      <c r="X274" s="385">
        <v>0.22885379770216541</v>
      </c>
      <c r="Y274" s="385">
        <v>0.2139107864990572</v>
      </c>
      <c r="Z274" s="385">
        <v>0.19840311801622937</v>
      </c>
      <c r="AA274" s="385">
        <v>0.18307384076688149</v>
      </c>
      <c r="AB274" s="385">
        <v>0.16743675076710468</v>
      </c>
      <c r="AC274" s="385">
        <v>0.15294414286062055</v>
      </c>
      <c r="AD274" s="385">
        <v>0.13718294786768626</v>
      </c>
      <c r="AE274" s="385">
        <v>0.12017752939117358</v>
      </c>
      <c r="AF274" s="385">
        <v>0.10171540517302063</v>
      </c>
      <c r="AG274" s="385">
        <v>8.1824602870255614E-2</v>
      </c>
      <c r="AH274" s="385">
        <v>6.0065371839165972E-2</v>
      </c>
      <c r="AI274" s="385">
        <v>3.6705785128734215E-2</v>
      </c>
      <c r="AJ274" s="385">
        <v>1.1315139053671697E-2</v>
      </c>
      <c r="AK274" s="385">
        <v>0</v>
      </c>
      <c r="AL274" s="385">
        <v>0</v>
      </c>
      <c r="AM274" s="385">
        <v>0</v>
      </c>
      <c r="AN274" s="8"/>
      <c r="AO274" s="8"/>
    </row>
    <row r="275" spans="7:41">
      <c r="G275" s="8" t="s">
        <v>1877</v>
      </c>
      <c r="H275" s="8" t="s">
        <v>306</v>
      </c>
      <c r="I275" s="8" t="s">
        <v>310</v>
      </c>
      <c r="J275" s="8" t="s">
        <v>418</v>
      </c>
      <c r="K275" s="8" t="s">
        <v>1093</v>
      </c>
      <c r="L275" s="385">
        <v>0.13366024034873403</v>
      </c>
      <c r="M275" s="385">
        <v>0.18249234377414397</v>
      </c>
      <c r="N275" s="385">
        <v>0.28064553297342587</v>
      </c>
      <c r="O275" s="385">
        <v>0.38569954629256054</v>
      </c>
      <c r="P275" s="385">
        <v>0.51933296670735041</v>
      </c>
      <c r="Q275" s="385">
        <v>0.685920835247253</v>
      </c>
      <c r="R275" s="385">
        <v>0.88996259847486481</v>
      </c>
      <c r="S275" s="385">
        <v>1.1321357842732187</v>
      </c>
      <c r="T275" s="385">
        <v>1.4084300644885266</v>
      </c>
      <c r="U275" s="385">
        <v>1.7167704335660954</v>
      </c>
      <c r="V275" s="385">
        <v>2.0512642481192853</v>
      </c>
      <c r="W275" s="385">
        <v>2.4044052524777735</v>
      </c>
      <c r="X275" s="385">
        <v>2.7489348498903365</v>
      </c>
      <c r="Y275" s="385">
        <v>3.094812766236839</v>
      </c>
      <c r="Z275" s="385">
        <v>3.4120139209037612</v>
      </c>
      <c r="AA275" s="385">
        <v>3.6956685226463639</v>
      </c>
      <c r="AB275" s="385">
        <v>3.9238848721951052</v>
      </c>
      <c r="AC275" s="385">
        <v>4.1183491677088986</v>
      </c>
      <c r="AD275" s="385">
        <v>4.3062514129959055</v>
      </c>
      <c r="AE275" s="385">
        <v>4.4501997821120653</v>
      </c>
      <c r="AF275" s="385">
        <v>4.5676567417910361</v>
      </c>
      <c r="AG275" s="385">
        <v>4.6473461409688852</v>
      </c>
      <c r="AH275" s="385">
        <v>4.7118044780348107</v>
      </c>
      <c r="AI275" s="385">
        <v>4.6614214393061681</v>
      </c>
      <c r="AJ275" s="385">
        <v>4.614586149909897</v>
      </c>
      <c r="AK275" s="385">
        <v>4.5647818522914436</v>
      </c>
      <c r="AL275" s="385">
        <v>4.5071553275959237</v>
      </c>
      <c r="AM275" s="385">
        <v>4.445238603044821</v>
      </c>
      <c r="AN275" s="8"/>
      <c r="AO275" s="8"/>
    </row>
    <row r="276" spans="7:41">
      <c r="G276" s="8" t="s">
        <v>1878</v>
      </c>
      <c r="H276" s="8" t="s">
        <v>306</v>
      </c>
      <c r="I276" s="8" t="s">
        <v>310</v>
      </c>
      <c r="J276" s="8" t="s">
        <v>237</v>
      </c>
      <c r="K276" s="8" t="s">
        <v>1093</v>
      </c>
      <c r="L276" s="385">
        <v>7.3437042958382501E-3</v>
      </c>
      <c r="M276" s="385">
        <v>1.228193745121748E-2</v>
      </c>
      <c r="N276" s="385">
        <v>1.8197196609326491E-2</v>
      </c>
      <c r="O276" s="385">
        <v>2.5414803679663655E-2</v>
      </c>
      <c r="P276" s="385">
        <v>3.4024469109991518E-2</v>
      </c>
      <c r="Q276" s="385">
        <v>4.4226575309279738E-2</v>
      </c>
      <c r="R276" s="385">
        <v>5.6216388564480899E-2</v>
      </c>
      <c r="S276" s="385">
        <v>7.0295895513232273E-2</v>
      </c>
      <c r="T276" s="385">
        <v>8.6537264847661499E-2</v>
      </c>
      <c r="U276" s="385">
        <v>0.1054521558433115</v>
      </c>
      <c r="V276" s="385">
        <v>0.12731995159536322</v>
      </c>
      <c r="W276" s="385">
        <v>0.15252183842787578</v>
      </c>
      <c r="X276" s="385">
        <v>0.18153764533840805</v>
      </c>
      <c r="Y276" s="385">
        <v>0.21483494623446273</v>
      </c>
      <c r="Z276" s="385">
        <v>0.25286924750358858</v>
      </c>
      <c r="AA276" s="385">
        <v>0.29629718350663281</v>
      </c>
      <c r="AB276" s="385">
        <v>0.34586444325128407</v>
      </c>
      <c r="AC276" s="385">
        <v>0.40240285191519826</v>
      </c>
      <c r="AD276" s="385">
        <v>0.46682750641447296</v>
      </c>
      <c r="AE276" s="385">
        <v>0.53992602047176697</v>
      </c>
      <c r="AF276" s="385">
        <v>0.62287874458521841</v>
      </c>
      <c r="AG276" s="385">
        <v>0.71663031516394982</v>
      </c>
      <c r="AH276" s="385">
        <v>0.82261106308013399</v>
      </c>
      <c r="AI276" s="385">
        <v>0.92924117158666919</v>
      </c>
      <c r="AJ276" s="385">
        <v>1.044510913647297</v>
      </c>
      <c r="AK276" s="385">
        <v>1.1759210547335055</v>
      </c>
      <c r="AL276" s="385">
        <v>1.3237194779906682</v>
      </c>
      <c r="AM276" s="385">
        <v>1.4889684244379973</v>
      </c>
      <c r="AN276" s="8"/>
      <c r="AO276" s="8"/>
    </row>
    <row r="277" spans="7:41">
      <c r="G277" s="8" t="s">
        <v>1879</v>
      </c>
      <c r="H277" s="8" t="s">
        <v>306</v>
      </c>
      <c r="I277" s="8" t="s">
        <v>310</v>
      </c>
      <c r="J277" s="8" t="s">
        <v>699</v>
      </c>
      <c r="K277" s="8" t="s">
        <v>1093</v>
      </c>
      <c r="L277" s="385">
        <v>19.848767909293286</v>
      </c>
      <c r="M277" s="385">
        <v>19.568983270265104</v>
      </c>
      <c r="N277" s="385">
        <v>19.216492565768458</v>
      </c>
      <c r="O277" s="385">
        <v>18.772765852243985</v>
      </c>
      <c r="P277" s="385">
        <v>18.219733825297787</v>
      </c>
      <c r="Q277" s="385">
        <v>17.539490060790932</v>
      </c>
      <c r="R277" s="385">
        <v>16.716026980205385</v>
      </c>
      <c r="S277" s="385">
        <v>15.738776701114551</v>
      </c>
      <c r="T277" s="385">
        <v>14.613590989064573</v>
      </c>
      <c r="U277" s="385">
        <v>13.344086174156244</v>
      </c>
      <c r="V277" s="385">
        <v>11.966130768422353</v>
      </c>
      <c r="W277" s="385">
        <v>10.520233481490791</v>
      </c>
      <c r="X277" s="385">
        <v>9.0866564012480922</v>
      </c>
      <c r="Y277" s="385">
        <v>7.6802948388501786</v>
      </c>
      <c r="Z277" s="385">
        <v>6.3717370859985376</v>
      </c>
      <c r="AA277" s="385">
        <v>5.1872988371448603</v>
      </c>
      <c r="AB277" s="385">
        <v>4.1345467161651674</v>
      </c>
      <c r="AC277" s="385">
        <v>3.2032568392188927</v>
      </c>
      <c r="AD277" s="385">
        <v>2.326956785751864</v>
      </c>
      <c r="AE277" s="385">
        <v>1.5981689244049979</v>
      </c>
      <c r="AF277" s="385">
        <v>0.98404548705077943</v>
      </c>
      <c r="AG277" s="385">
        <v>0.51230938320983832</v>
      </c>
      <c r="AH277" s="385">
        <v>7.9666485782144747E-2</v>
      </c>
      <c r="AI277" s="385">
        <v>0</v>
      </c>
      <c r="AJ277" s="385">
        <v>0</v>
      </c>
      <c r="AK277" s="385">
        <v>0</v>
      </c>
      <c r="AL277" s="385">
        <v>0</v>
      </c>
      <c r="AM277" s="385">
        <v>0</v>
      </c>
      <c r="AN277" s="8"/>
      <c r="AO277" s="8"/>
    </row>
    <row r="278" spans="7:41">
      <c r="G278" s="8" t="s">
        <v>1880</v>
      </c>
      <c r="H278" s="8" t="s">
        <v>306</v>
      </c>
      <c r="I278" s="8" t="s">
        <v>310</v>
      </c>
      <c r="J278" s="8" t="s">
        <v>530</v>
      </c>
      <c r="K278" s="8" t="s">
        <v>1093</v>
      </c>
      <c r="L278" s="385">
        <v>0.53444703046028363</v>
      </c>
      <c r="M278" s="385">
        <v>0.5963015450560798</v>
      </c>
      <c r="N278" s="385">
        <v>0.66382002460729861</v>
      </c>
      <c r="O278" s="385">
        <v>0.7375666251271038</v>
      </c>
      <c r="P278" s="385">
        <v>0.81790426274713746</v>
      </c>
      <c r="Q278" s="385">
        <v>0.90559172657708331</v>
      </c>
      <c r="R278" s="385">
        <v>1.001221867081272</v>
      </c>
      <c r="S278" s="385">
        <v>1.1054443293970946</v>
      </c>
      <c r="T278" s="385">
        <v>1.2192900980732877</v>
      </c>
      <c r="U278" s="385">
        <v>1.3412846109951813</v>
      </c>
      <c r="V278" s="385">
        <v>1.4692013390703837</v>
      </c>
      <c r="W278" s="385">
        <v>1.6077504069060331</v>
      </c>
      <c r="X278" s="385">
        <v>1.7300699626947713</v>
      </c>
      <c r="Y278" s="385">
        <v>1.8633282007129279</v>
      </c>
      <c r="Z278" s="385">
        <v>2.0079806358796404</v>
      </c>
      <c r="AA278" s="385">
        <v>2.1641590084715077</v>
      </c>
      <c r="AB278" s="385">
        <v>2.0675623329315362</v>
      </c>
      <c r="AC278" s="385">
        <v>1.96103294011216</v>
      </c>
      <c r="AD278" s="385">
        <v>1.8317019369025154</v>
      </c>
      <c r="AE278" s="385">
        <v>1.6934357043886712</v>
      </c>
      <c r="AF278" s="385">
        <v>1.545903253815738</v>
      </c>
      <c r="AG278" s="385">
        <v>1.3778480120501633</v>
      </c>
      <c r="AH278" s="385">
        <v>1.1973911109571704</v>
      </c>
      <c r="AI278" s="385">
        <v>0.99950450479109776</v>
      </c>
      <c r="AJ278" s="385">
        <v>0.78129358685829087</v>
      </c>
      <c r="AK278" s="385">
        <v>0.53900916153205447</v>
      </c>
      <c r="AL278" s="385">
        <v>0.27935855463120784</v>
      </c>
      <c r="AM278" s="385">
        <v>6.4438981463371033E-5</v>
      </c>
      <c r="AN278" s="8"/>
      <c r="AO278" s="8"/>
    </row>
    <row r="279" spans="7:41">
      <c r="G279" s="8" t="s">
        <v>1881</v>
      </c>
      <c r="H279" s="8" t="s">
        <v>306</v>
      </c>
      <c r="I279" s="8" t="s">
        <v>310</v>
      </c>
      <c r="J279" s="8" t="s">
        <v>418</v>
      </c>
      <c r="K279" s="8" t="s">
        <v>1093</v>
      </c>
      <c r="L279" s="385">
        <v>2.5387203039188923E-2</v>
      </c>
      <c r="M279" s="385">
        <v>9.8625689193754834E-2</v>
      </c>
      <c r="N279" s="385">
        <v>0.2261743528633279</v>
      </c>
      <c r="O279" s="385">
        <v>0.39846536288525231</v>
      </c>
      <c r="P279" s="385">
        <v>0.64830920489044963</v>
      </c>
      <c r="Q279" s="385">
        <v>1.0067709776647324</v>
      </c>
      <c r="R279" s="385">
        <v>1.5139459830222106</v>
      </c>
      <c r="S279" s="385">
        <v>2.2110944166684572</v>
      </c>
      <c r="T279" s="385">
        <v>3.1341013889086877</v>
      </c>
      <c r="U279" s="385">
        <v>4.2224644067225778</v>
      </c>
      <c r="V279" s="385">
        <v>5.3788732673174326</v>
      </c>
      <c r="W279" s="385">
        <v>6.6975467146130505</v>
      </c>
      <c r="X279" s="385">
        <v>8.335110713328719</v>
      </c>
      <c r="Y279" s="385">
        <v>10.006056676120107</v>
      </c>
      <c r="Z279" s="385">
        <v>12.152425541794026</v>
      </c>
      <c r="AA279" s="385">
        <v>14.820071868298184</v>
      </c>
      <c r="AB279" s="385">
        <v>17.996225240564844</v>
      </c>
      <c r="AC279" s="385">
        <v>20.728161297162913</v>
      </c>
      <c r="AD279" s="385">
        <v>23.420252472440723</v>
      </c>
      <c r="AE279" s="385">
        <v>26.005586212251146</v>
      </c>
      <c r="AF279" s="385">
        <v>28.520142200137084</v>
      </c>
      <c r="AG279" s="385">
        <v>30.90813039560642</v>
      </c>
      <c r="AH279" s="385">
        <v>33.110528562979034</v>
      </c>
      <c r="AI279" s="385">
        <v>34.89631184372675</v>
      </c>
      <c r="AJ279" s="385">
        <v>34.998217742611097</v>
      </c>
      <c r="AK279" s="385">
        <v>34.813770654819692</v>
      </c>
      <c r="AL279" s="385">
        <v>34.61523113552655</v>
      </c>
      <c r="AM279" s="385">
        <v>34.415855108101148</v>
      </c>
      <c r="AN279" s="8"/>
      <c r="AO279" s="8"/>
    </row>
    <row r="280" spans="7:41">
      <c r="G280" s="8" t="s">
        <v>1882</v>
      </c>
      <c r="H280" s="8" t="s">
        <v>306</v>
      </c>
      <c r="I280" s="8" t="s">
        <v>310</v>
      </c>
      <c r="J280" s="8" t="s">
        <v>237</v>
      </c>
      <c r="K280" s="8" t="s">
        <v>1093</v>
      </c>
      <c r="L280" s="385">
        <v>5.2776062350064576E-5</v>
      </c>
      <c r="M280" s="385">
        <v>1.1438537801086725E-2</v>
      </c>
      <c r="N280" s="385">
        <v>2.4412112295044731E-2</v>
      </c>
      <c r="O280" s="385">
        <v>3.9047352804248425E-2</v>
      </c>
      <c r="P280" s="385">
        <v>5.5700258268051313E-2</v>
      </c>
      <c r="Q280" s="385">
        <v>7.453777150310853E-2</v>
      </c>
      <c r="R280" s="385">
        <v>9.59523457548455E-2</v>
      </c>
      <c r="S280" s="385">
        <v>0.1203265290768032</v>
      </c>
      <c r="T280" s="385">
        <v>0.1479567872636364</v>
      </c>
      <c r="U280" s="385">
        <v>0.17800783671033765</v>
      </c>
      <c r="V280" s="385">
        <v>0.20944096919287275</v>
      </c>
      <c r="W280" s="385">
        <v>0.24425324443616669</v>
      </c>
      <c r="X280" s="385">
        <v>0.28915780945950081</v>
      </c>
      <c r="Y280" s="385">
        <v>0.3344287746518666</v>
      </c>
      <c r="Z280" s="385">
        <v>0.4020555454752216</v>
      </c>
      <c r="AA280" s="385">
        <v>0.50433944352444549</v>
      </c>
      <c r="AB280" s="385">
        <v>0.61071244990799411</v>
      </c>
      <c r="AC280" s="385">
        <v>0.68351759178916172</v>
      </c>
      <c r="AD280" s="385">
        <v>0.7658129656913969</v>
      </c>
      <c r="AE280" s="385">
        <v>0.86188892564751962</v>
      </c>
      <c r="AF280" s="385">
        <v>0.97865122335538102</v>
      </c>
      <c r="AG280" s="385">
        <v>1.1271064486833646</v>
      </c>
      <c r="AH280" s="385">
        <v>1.3235374768135062</v>
      </c>
      <c r="AI280" s="385">
        <v>1.5816139478333335</v>
      </c>
      <c r="AJ280" s="385">
        <v>1.7745966999620386</v>
      </c>
      <c r="AK280" s="385">
        <v>1.9907307747355687</v>
      </c>
      <c r="AL280" s="385">
        <v>2.2427125590998958</v>
      </c>
      <c r="AM280" s="385">
        <v>2.5289895945322898</v>
      </c>
      <c r="AN280" s="8"/>
      <c r="AO280" s="8"/>
    </row>
    <row r="281" spans="7:41">
      <c r="G281" s="8" t="s">
        <v>1883</v>
      </c>
      <c r="H281" s="8" t="s">
        <v>306</v>
      </c>
      <c r="I281" s="8" t="s">
        <v>310</v>
      </c>
      <c r="J281" s="8" t="s">
        <v>699</v>
      </c>
      <c r="K281" s="8" t="s">
        <v>1093</v>
      </c>
      <c r="L281" s="385">
        <v>74.711507211630732</v>
      </c>
      <c r="M281" s="385">
        <v>74.130018823735526</v>
      </c>
      <c r="N281" s="385">
        <v>73.476299641554164</v>
      </c>
      <c r="O281" s="385">
        <v>72.686362102836497</v>
      </c>
      <c r="P281" s="385">
        <v>71.70332946020801</v>
      </c>
      <c r="Q281" s="385">
        <v>70.45091847337217</v>
      </c>
      <c r="R281" s="385">
        <v>68.835264317198352</v>
      </c>
      <c r="S281" s="385">
        <v>66.751619478514954</v>
      </c>
      <c r="T281" s="385">
        <v>64.107675857051134</v>
      </c>
      <c r="U281" s="385">
        <v>61.076652228651739</v>
      </c>
      <c r="V281" s="385">
        <v>57.977378496059636</v>
      </c>
      <c r="W281" s="385">
        <v>54.635971944716474</v>
      </c>
      <c r="X281" s="385">
        <v>50.619528834662106</v>
      </c>
      <c r="Y281" s="385">
        <v>46.924219283831107</v>
      </c>
      <c r="Z281" s="385">
        <v>42.35809272213222</v>
      </c>
      <c r="AA281" s="385">
        <v>36.893148169881421</v>
      </c>
      <c r="AB281" s="385">
        <v>30.930761709223781</v>
      </c>
      <c r="AC281" s="385">
        <v>26.109912046779069</v>
      </c>
      <c r="AD281" s="385">
        <v>21.418557167204014</v>
      </c>
      <c r="AE281" s="385">
        <v>16.847168615835756</v>
      </c>
      <c r="AF281" s="385">
        <v>12.418948296188693</v>
      </c>
      <c r="AG281" s="385">
        <v>8.1909089998436304</v>
      </c>
      <c r="AH281" s="385">
        <v>4.2016789095321672</v>
      </c>
      <c r="AI281" s="385">
        <v>0.53083291242361796</v>
      </c>
      <c r="AJ281" s="385">
        <v>0</v>
      </c>
      <c r="AK281" s="385">
        <v>0</v>
      </c>
      <c r="AL281" s="385">
        <v>0</v>
      </c>
      <c r="AM281" s="385">
        <v>0</v>
      </c>
      <c r="AN281" s="8"/>
      <c r="AO281" s="8"/>
    </row>
    <row r="282" spans="7:41">
      <c r="G282" s="8" t="s">
        <v>1869</v>
      </c>
      <c r="H282" s="8" t="s">
        <v>306</v>
      </c>
      <c r="I282" s="8" t="s">
        <v>309</v>
      </c>
      <c r="J282" s="8" t="s">
        <v>237</v>
      </c>
      <c r="K282" s="8" t="s">
        <v>1093</v>
      </c>
      <c r="L282" s="385">
        <v>5.0002795245097218E-5</v>
      </c>
      <c r="M282" s="385">
        <v>4.9907008400432722E-5</v>
      </c>
      <c r="N282" s="385">
        <v>4.9812364907109212E-5</v>
      </c>
      <c r="O282" s="385">
        <v>4.9717900895407934E-5</v>
      </c>
      <c r="P282" s="385">
        <v>4.9623616024960503E-5</v>
      </c>
      <c r="Q282" s="385">
        <v>4.9529509956044026E-5</v>
      </c>
      <c r="R282" s="385">
        <v>4.9435582349579831E-5</v>
      </c>
      <c r="S282" s="385">
        <v>4.9341832867132284E-5</v>
      </c>
      <c r="T282" s="385">
        <v>4.9248261170907546E-5</v>
      </c>
      <c r="U282" s="385">
        <v>4.9154866923752421E-5</v>
      </c>
      <c r="V282" s="385">
        <v>4.9061649789153023E-5</v>
      </c>
      <c r="W282" s="385">
        <v>4.8968609431233684E-5</v>
      </c>
      <c r="X282" s="385">
        <v>4.8875745514755637E-5</v>
      </c>
      <c r="Y282" s="385">
        <v>4.8783057705115924E-5</v>
      </c>
      <c r="Z282" s="385">
        <v>4.8690545668346076E-5</v>
      </c>
      <c r="AA282" s="385">
        <v>4.859820907111096E-5</v>
      </c>
      <c r="AB282" s="385">
        <v>4.8506047580707616E-5</v>
      </c>
      <c r="AC282" s="385">
        <v>4.8414060865063987E-5</v>
      </c>
      <c r="AD282" s="385">
        <v>4.8322248592737794E-5</v>
      </c>
      <c r="AE282" s="385">
        <v>4.8230610432915266E-5</v>
      </c>
      <c r="AF282" s="385">
        <v>4.8139146055409975E-5</v>
      </c>
      <c r="AG282" s="385">
        <v>4.8047855130661718E-5</v>
      </c>
      <c r="AH282" s="385">
        <v>4.7956737329735224E-5</v>
      </c>
      <c r="AI282" s="385">
        <v>4.7865792324319019E-5</v>
      </c>
      <c r="AJ282" s="385">
        <v>4.7775019786724243E-5</v>
      </c>
      <c r="AK282" s="385">
        <v>4.7684419389883464E-5</v>
      </c>
      <c r="AL282" s="385">
        <v>4.7593990807349492E-5</v>
      </c>
      <c r="AM282" s="385">
        <v>4.7503733713294238E-5</v>
      </c>
      <c r="AN282" s="8"/>
      <c r="AO282" s="8"/>
    </row>
    <row r="283" spans="7:41">
      <c r="G283" s="8" t="s">
        <v>1870</v>
      </c>
      <c r="H283" s="8" t="s">
        <v>306</v>
      </c>
      <c r="I283" s="8" t="s">
        <v>309</v>
      </c>
      <c r="J283" s="8" t="s">
        <v>699</v>
      </c>
      <c r="K283" s="8" t="s">
        <v>1093</v>
      </c>
      <c r="L283" s="385">
        <v>84.581658401048699</v>
      </c>
      <c r="M283" s="385">
        <v>82.925148340297412</v>
      </c>
      <c r="N283" s="385">
        <v>81.092863373361453</v>
      </c>
      <c r="O283" s="385">
        <v>78.916922767046572</v>
      </c>
      <c r="P283" s="385">
        <v>76.359116501143774</v>
      </c>
      <c r="Q283" s="385">
        <v>73.358998659231574</v>
      </c>
      <c r="R283" s="385">
        <v>69.833163463972255</v>
      </c>
      <c r="S283" s="385">
        <v>65.736123196528581</v>
      </c>
      <c r="T283" s="385">
        <v>61.009109965206328</v>
      </c>
      <c r="U283" s="385">
        <v>55.746632787887478</v>
      </c>
      <c r="V283" s="385">
        <v>49.970328893543915</v>
      </c>
      <c r="W283" s="385">
        <v>43.662816087532846</v>
      </c>
      <c r="X283" s="385">
        <v>37.187602638676807</v>
      </c>
      <c r="Y283" s="385">
        <v>30.827453855751841</v>
      </c>
      <c r="Z283" s="385">
        <v>24.888426615775714</v>
      </c>
      <c r="AA283" s="385">
        <v>19.59202943307012</v>
      </c>
      <c r="AB283" s="385">
        <v>15.082371100101049</v>
      </c>
      <c r="AC283" s="385">
        <v>11.39890527665977</v>
      </c>
      <c r="AD283" s="385">
        <v>8.5007063862337606</v>
      </c>
      <c r="AE283" s="385">
        <v>6.2818544557769602</v>
      </c>
      <c r="AF283" s="385">
        <v>4.6184193339190376</v>
      </c>
      <c r="AG283" s="385">
        <v>3.3994145976582901</v>
      </c>
      <c r="AH283" s="385">
        <v>2.5244036074229581</v>
      </c>
      <c r="AI283" s="385">
        <v>1.8920102416738198</v>
      </c>
      <c r="AJ283" s="385">
        <v>1.4561729141283961</v>
      </c>
      <c r="AK283" s="385">
        <v>1.1496344490668655</v>
      </c>
      <c r="AL283" s="385">
        <v>0.93511563437449463</v>
      </c>
      <c r="AM283" s="385">
        <v>0.78565486097349158</v>
      </c>
      <c r="AN283" s="8"/>
      <c r="AO283" s="8"/>
    </row>
    <row r="284" spans="7:41">
      <c r="G284" s="8" t="s">
        <v>1871</v>
      </c>
      <c r="H284" s="8" t="s">
        <v>306</v>
      </c>
      <c r="I284" s="8" t="s">
        <v>309</v>
      </c>
      <c r="J284" s="8" t="s">
        <v>699</v>
      </c>
      <c r="K284" s="8" t="s">
        <v>1093</v>
      </c>
      <c r="L284" s="385">
        <v>2.5311649941906857E-2</v>
      </c>
      <c r="M284" s="385">
        <v>3.4032776155809796E-2</v>
      </c>
      <c r="N284" s="385">
        <v>4.6292320294688272E-2</v>
      </c>
      <c r="O284" s="385">
        <v>5.7750989690825941E-2</v>
      </c>
      <c r="P284" s="385">
        <v>7.4340537933314021E-2</v>
      </c>
      <c r="Q284" s="385">
        <v>9.7601108758192556E-2</v>
      </c>
      <c r="R284" s="385">
        <v>0.11766698143345669</v>
      </c>
      <c r="S284" s="385">
        <v>0.12865920729810795</v>
      </c>
      <c r="T284" s="385">
        <v>0.15385595881972247</v>
      </c>
      <c r="U284" s="385">
        <v>0.16775245572947775</v>
      </c>
      <c r="V284" s="385">
        <v>0.1687821518272874</v>
      </c>
      <c r="W284" s="385">
        <v>0.16073714979123255</v>
      </c>
      <c r="X284" s="385">
        <v>0.14980535849814569</v>
      </c>
      <c r="Y284" s="385">
        <v>0.13338957256630832</v>
      </c>
      <c r="Z284" s="385">
        <v>0.12929015083140075</v>
      </c>
      <c r="AA284" s="385">
        <v>0.12270211766801725</v>
      </c>
      <c r="AB284" s="385">
        <v>0.11373406702940048</v>
      </c>
      <c r="AC284" s="385">
        <v>0.10112811895715709</v>
      </c>
      <c r="AD284" s="385">
        <v>8.9345675030336649E-2</v>
      </c>
      <c r="AE284" s="385">
        <v>7.2287374875147303E-2</v>
      </c>
      <c r="AF284" s="385">
        <v>4.8369556673468005E-2</v>
      </c>
      <c r="AG284" s="385">
        <v>2.7736705557376888E-2</v>
      </c>
      <c r="AH284" s="385">
        <v>1.6433884924044517E-2</v>
      </c>
      <c r="AI284" s="385">
        <v>0</v>
      </c>
      <c r="AJ284" s="385">
        <v>0</v>
      </c>
      <c r="AK284" s="385">
        <v>0</v>
      </c>
      <c r="AL284" s="385">
        <v>0</v>
      </c>
      <c r="AM284" s="385">
        <v>0</v>
      </c>
      <c r="AN284" s="8"/>
      <c r="AO284" s="8"/>
    </row>
    <row r="285" spans="7:41">
      <c r="G285" s="8" t="s">
        <v>1872</v>
      </c>
      <c r="H285" s="8" t="s">
        <v>306</v>
      </c>
      <c r="I285" s="8" t="s">
        <v>309</v>
      </c>
      <c r="J285" s="8" t="s">
        <v>699</v>
      </c>
      <c r="K285" s="8" t="s">
        <v>1093</v>
      </c>
      <c r="L285" s="385">
        <v>84.556346751106787</v>
      </c>
      <c r="M285" s="385">
        <v>82.8911155641416</v>
      </c>
      <c r="N285" s="385">
        <v>81.046571053066771</v>
      </c>
      <c r="O285" s="385">
        <v>78.859171777355741</v>
      </c>
      <c r="P285" s="385">
        <v>76.284775963210464</v>
      </c>
      <c r="Q285" s="385">
        <v>73.261397550473376</v>
      </c>
      <c r="R285" s="385">
        <v>69.715496482538796</v>
      </c>
      <c r="S285" s="385">
        <v>65.607463989230467</v>
      </c>
      <c r="T285" s="385">
        <v>60.855254006386602</v>
      </c>
      <c r="U285" s="385">
        <v>55.578880332158</v>
      </c>
      <c r="V285" s="385">
        <v>49.801546741716628</v>
      </c>
      <c r="W285" s="385">
        <v>43.502078937741615</v>
      </c>
      <c r="X285" s="385">
        <v>37.037797280178658</v>
      </c>
      <c r="Y285" s="385">
        <v>30.694064283185533</v>
      </c>
      <c r="Z285" s="385">
        <v>24.759136464944312</v>
      </c>
      <c r="AA285" s="385">
        <v>19.469327315402104</v>
      </c>
      <c r="AB285" s="385">
        <v>14.96863703307165</v>
      </c>
      <c r="AC285" s="385">
        <v>11.297777157702614</v>
      </c>
      <c r="AD285" s="385">
        <v>8.4113607112034234</v>
      </c>
      <c r="AE285" s="385">
        <v>6.2095670809018131</v>
      </c>
      <c r="AF285" s="385">
        <v>4.5700497772455693</v>
      </c>
      <c r="AG285" s="385">
        <v>3.3716778921009132</v>
      </c>
      <c r="AH285" s="385">
        <v>2.5079697224989137</v>
      </c>
      <c r="AI285" s="385">
        <v>1.8920102416738198</v>
      </c>
      <c r="AJ285" s="385">
        <v>1.4561729141283961</v>
      </c>
      <c r="AK285" s="385">
        <v>1.1496344490668655</v>
      </c>
      <c r="AL285" s="385">
        <v>0.93511563437449463</v>
      </c>
      <c r="AM285" s="385">
        <v>0.78565486097349158</v>
      </c>
      <c r="AN285" s="8"/>
      <c r="AO285" s="8"/>
    </row>
    <row r="286" spans="7:41">
      <c r="G286" s="8" t="s">
        <v>1876</v>
      </c>
      <c r="H286" s="8" t="s">
        <v>306</v>
      </c>
      <c r="I286" s="8" t="s">
        <v>309</v>
      </c>
      <c r="J286" s="8" t="s">
        <v>530</v>
      </c>
      <c r="K286" s="8" t="s">
        <v>1093</v>
      </c>
      <c r="L286" s="385">
        <v>7.7230337483528311E-2</v>
      </c>
      <c r="M286" s="385">
        <v>8.653729524427059E-2</v>
      </c>
      <c r="N286" s="385">
        <v>9.6770330406905594E-2</v>
      </c>
      <c r="O286" s="385">
        <v>0.10791175174500818</v>
      </c>
      <c r="P286" s="385">
        <v>0.12011543313963456</v>
      </c>
      <c r="Q286" s="385">
        <v>0.13336102973387143</v>
      </c>
      <c r="R286" s="385">
        <v>0.14796704310022885</v>
      </c>
      <c r="S286" s="385">
        <v>0.16373924638318482</v>
      </c>
      <c r="T286" s="385">
        <v>0.18098958828271977</v>
      </c>
      <c r="U286" s="385">
        <v>0.19985599649273028</v>
      </c>
      <c r="V286" s="385">
        <v>0.2204727553455694</v>
      </c>
      <c r="W286" s="385">
        <v>0.24297056216278901</v>
      </c>
      <c r="X286" s="385">
        <v>0.22885379770216541</v>
      </c>
      <c r="Y286" s="385">
        <v>0.2139107864990572</v>
      </c>
      <c r="Z286" s="385">
        <v>0.19840311801622937</v>
      </c>
      <c r="AA286" s="385">
        <v>0.18307384076688149</v>
      </c>
      <c r="AB286" s="385">
        <v>0.16743675076710468</v>
      </c>
      <c r="AC286" s="385">
        <v>0.15294414286062055</v>
      </c>
      <c r="AD286" s="385">
        <v>0.13718294786768626</v>
      </c>
      <c r="AE286" s="385">
        <v>0.12017752939117358</v>
      </c>
      <c r="AF286" s="385">
        <v>0.10171540517302063</v>
      </c>
      <c r="AG286" s="385">
        <v>8.1824602870255614E-2</v>
      </c>
      <c r="AH286" s="385">
        <v>6.0065371839165972E-2</v>
      </c>
      <c r="AI286" s="385">
        <v>3.6705785128734215E-2</v>
      </c>
      <c r="AJ286" s="385">
        <v>1.1315139053671697E-2</v>
      </c>
      <c r="AK286" s="385">
        <v>0</v>
      </c>
      <c r="AL286" s="385">
        <v>0</v>
      </c>
      <c r="AM286" s="385">
        <v>0</v>
      </c>
      <c r="AN286" s="8"/>
      <c r="AO286" s="8"/>
    </row>
    <row r="287" spans="7:41">
      <c r="G287" s="8" t="s">
        <v>1877</v>
      </c>
      <c r="H287" s="8" t="s">
        <v>306</v>
      </c>
      <c r="I287" s="8" t="s">
        <v>309</v>
      </c>
      <c r="J287" s="8" t="s">
        <v>418</v>
      </c>
      <c r="K287" s="8" t="s">
        <v>1093</v>
      </c>
      <c r="L287" s="385">
        <v>0.13323529914961155</v>
      </c>
      <c r="M287" s="385">
        <v>0.18302241645131015</v>
      </c>
      <c r="N287" s="385">
        <v>0.28062156511507003</v>
      </c>
      <c r="O287" s="385">
        <v>0.38579972936759915</v>
      </c>
      <c r="P287" s="385">
        <v>0.51968910107528099</v>
      </c>
      <c r="Q287" s="385">
        <v>0.68662930680277434</v>
      </c>
      <c r="R287" s="385">
        <v>0.89132712486314891</v>
      </c>
      <c r="S287" s="385">
        <v>1.1344081511081727</v>
      </c>
      <c r="T287" s="385">
        <v>1.4130871385981996</v>
      </c>
      <c r="U287" s="385">
        <v>1.7229571729426367</v>
      </c>
      <c r="V287" s="385">
        <v>2.0592816754941956</v>
      </c>
      <c r="W287" s="385">
        <v>2.4152463937246993</v>
      </c>
      <c r="X287" s="385">
        <v>2.7622531272810531</v>
      </c>
      <c r="Y287" s="385">
        <v>3.110953739606412</v>
      </c>
      <c r="Z287" s="385">
        <v>3.4312434036416923</v>
      </c>
      <c r="AA287" s="385">
        <v>3.7214135655383966</v>
      </c>
      <c r="AB287" s="385">
        <v>3.9504082366142512</v>
      </c>
      <c r="AC287" s="385">
        <v>4.1574355551644082</v>
      </c>
      <c r="AD287" s="385">
        <v>4.3328120769717229</v>
      </c>
      <c r="AE287" s="385">
        <v>4.4834852658039219</v>
      </c>
      <c r="AF287" s="385">
        <v>4.601092592642785</v>
      </c>
      <c r="AG287" s="385">
        <v>4.6810301967761268</v>
      </c>
      <c r="AH287" s="385">
        <v>4.7502447580645013</v>
      </c>
      <c r="AI287" s="385">
        <v>4.7708679456573062</v>
      </c>
      <c r="AJ287" s="385">
        <v>4.809942166771024</v>
      </c>
      <c r="AK287" s="385">
        <v>4.8062615974289979</v>
      </c>
      <c r="AL287" s="385">
        <v>4.7806258247251243</v>
      </c>
      <c r="AM287" s="385">
        <v>4.7545383735992397</v>
      </c>
      <c r="AN287" s="8"/>
      <c r="AO287" s="8"/>
    </row>
    <row r="288" spans="7:41">
      <c r="G288" s="8" t="s">
        <v>1878</v>
      </c>
      <c r="H288" s="8" t="s">
        <v>306</v>
      </c>
      <c r="I288" s="8" t="s">
        <v>309</v>
      </c>
      <c r="J288" s="8" t="s">
        <v>237</v>
      </c>
      <c r="K288" s="8" t="s">
        <v>1093</v>
      </c>
      <c r="L288" s="385">
        <v>7.3437042958382501E-3</v>
      </c>
      <c r="M288" s="385">
        <v>1.1934335447881137E-2</v>
      </c>
      <c r="N288" s="385">
        <v>1.7275819565816287E-2</v>
      </c>
      <c r="O288" s="385">
        <v>2.3468625019509231E-2</v>
      </c>
      <c r="P288" s="385">
        <v>3.0610642777885343E-2</v>
      </c>
      <c r="Q288" s="385">
        <v>3.8797225910698091E-2</v>
      </c>
      <c r="R288" s="385">
        <v>4.8121228611195652E-2</v>
      </c>
      <c r="S288" s="385">
        <v>5.8673044744748722E-2</v>
      </c>
      <c r="T288" s="385">
        <v>7.042955829706983E-2</v>
      </c>
      <c r="U288" s="385">
        <v>8.3588776935483555E-2</v>
      </c>
      <c r="V288" s="385">
        <v>9.8233928170560425E-2</v>
      </c>
      <c r="W288" s="385">
        <v>0.11455502886213845</v>
      </c>
      <c r="X288" s="385">
        <v>0.13262875761581425</v>
      </c>
      <c r="Y288" s="385">
        <v>0.15263737273858463</v>
      </c>
      <c r="Z288" s="385">
        <v>0.17465121755544463</v>
      </c>
      <c r="AA288" s="385">
        <v>0.19884501855028161</v>
      </c>
      <c r="AB288" s="385">
        <v>0.22538885818242541</v>
      </c>
      <c r="AC288" s="385">
        <v>0.25444824684386758</v>
      </c>
      <c r="AD288" s="385">
        <v>0.28639339291123167</v>
      </c>
      <c r="AE288" s="385">
        <v>0.32127313754241477</v>
      </c>
      <c r="AF288" s="385">
        <v>0.35934119710018325</v>
      </c>
      <c r="AG288" s="385">
        <v>0.40074180898144607</v>
      </c>
      <c r="AH288" s="385">
        <v>0.44592136450731684</v>
      </c>
      <c r="AI288" s="385">
        <v>0.49501029167253752</v>
      </c>
      <c r="AJ288" s="385">
        <v>0.54843770552772664</v>
      </c>
      <c r="AK288" s="385">
        <v>0.60236858914067171</v>
      </c>
      <c r="AL288" s="385">
        <v>0.6594351758251642</v>
      </c>
      <c r="AM288" s="385">
        <v>0.72211381533083852</v>
      </c>
      <c r="AN288" s="8"/>
      <c r="AO288" s="8"/>
    </row>
    <row r="289" spans="7:41">
      <c r="G289" s="8" t="s">
        <v>1879</v>
      </c>
      <c r="H289" s="8" t="s">
        <v>306</v>
      </c>
      <c r="I289" s="8" t="s">
        <v>309</v>
      </c>
      <c r="J289" s="8" t="s">
        <v>699</v>
      </c>
      <c r="K289" s="8" t="s">
        <v>1093</v>
      </c>
      <c r="L289" s="385">
        <v>19.848767909293286</v>
      </c>
      <c r="M289" s="385">
        <v>19.577472098624352</v>
      </c>
      <c r="N289" s="385">
        <v>19.233664423051525</v>
      </c>
      <c r="O289" s="385">
        <v>18.799104816717659</v>
      </c>
      <c r="P289" s="385">
        <v>18.255568060036751</v>
      </c>
      <c r="Q289" s="385">
        <v>17.585286212787327</v>
      </c>
      <c r="R289" s="385">
        <v>16.772242265627092</v>
      </c>
      <c r="S289" s="385">
        <v>15.806002667839218</v>
      </c>
      <c r="T289" s="385">
        <v>14.692264618592992</v>
      </c>
      <c r="U289" s="385">
        <v>13.434777307682646</v>
      </c>
      <c r="V289" s="385">
        <v>12.069397739131084</v>
      </c>
      <c r="W289" s="385">
        <v>10.636763486330956</v>
      </c>
      <c r="X289" s="385">
        <v>9.2172622771181558</v>
      </c>
      <c r="Y289" s="385">
        <v>7.8263275406730664</v>
      </c>
      <c r="Z289" s="385">
        <v>6.5352103043679728</v>
      </c>
      <c r="AA289" s="385">
        <v>5.3712834685312032</v>
      </c>
      <c r="AB289" s="385">
        <v>4.3434171854530907</v>
      </c>
      <c r="AC289" s="385">
        <v>3.4425238809187708</v>
      </c>
      <c r="AD289" s="385">
        <v>2.6027014337514633</v>
      </c>
      <c r="AE289" s="385">
        <v>1.9182303487674002</v>
      </c>
      <c r="AF289" s="385">
        <v>1.3575789521677868</v>
      </c>
      <c r="AG289" s="385">
        <v>0.9497529364506101</v>
      </c>
      <c r="AH289" s="385">
        <v>0.59218316943828186</v>
      </c>
      <c r="AI289" s="385">
        <v>0.33175670857319622</v>
      </c>
      <c r="AJ289" s="385">
        <v>7.417469456549157E-2</v>
      </c>
      <c r="AK289" s="385">
        <v>0</v>
      </c>
      <c r="AL289" s="385">
        <v>0</v>
      </c>
      <c r="AM289" s="385">
        <v>0</v>
      </c>
      <c r="AN289" s="8"/>
      <c r="AO289" s="8"/>
    </row>
    <row r="290" spans="7:41">
      <c r="G290" s="8" t="s">
        <v>1880</v>
      </c>
      <c r="H290" s="8" t="s">
        <v>306</v>
      </c>
      <c r="I290" s="8" t="s">
        <v>309</v>
      </c>
      <c r="J290" s="8" t="s">
        <v>530</v>
      </c>
      <c r="K290" s="8" t="s">
        <v>1093</v>
      </c>
      <c r="L290" s="385">
        <v>0.53444703046028363</v>
      </c>
      <c r="M290" s="385">
        <v>0.60601638785444889</v>
      </c>
      <c r="N290" s="385">
        <v>0.68650368827658992</v>
      </c>
      <c r="O290" s="385">
        <v>0.77697043746936556</v>
      </c>
      <c r="P290" s="385">
        <v>0.87885911420930718</v>
      </c>
      <c r="Q290" s="385">
        <v>0.9937578533409468</v>
      </c>
      <c r="R290" s="385">
        <v>1.1233252007765646</v>
      </c>
      <c r="S290" s="385">
        <v>1.2700142143153956</v>
      </c>
      <c r="T290" s="385">
        <v>1.4357795875099568</v>
      </c>
      <c r="U290" s="385">
        <v>1.6196555673536444</v>
      </c>
      <c r="V290" s="385">
        <v>1.8075613016881276</v>
      </c>
      <c r="W290" s="385">
        <v>2.011505509244695</v>
      </c>
      <c r="X290" s="385">
        <v>2.1266611307668732</v>
      </c>
      <c r="Y290" s="385">
        <v>2.2518090313331194</v>
      </c>
      <c r="Z290" s="385">
        <v>2.3872469131601362</v>
      </c>
      <c r="AA290" s="385">
        <v>2.5326782814709561</v>
      </c>
      <c r="AB290" s="385">
        <v>2.429538241447192</v>
      </c>
      <c r="AC290" s="385">
        <v>2.3142394344106316</v>
      </c>
      <c r="AD290" s="385">
        <v>2.1747751516240026</v>
      </c>
      <c r="AE290" s="385">
        <v>2.0222571563971563</v>
      </c>
      <c r="AF290" s="385">
        <v>1.8566686922735431</v>
      </c>
      <c r="AG290" s="385">
        <v>1.6656205784873834</v>
      </c>
      <c r="AH290" s="385">
        <v>1.45589566436979</v>
      </c>
      <c r="AI290" s="385">
        <v>1.2207647679792051</v>
      </c>
      <c r="AJ290" s="385">
        <v>0.95590524378047603</v>
      </c>
      <c r="AK290" s="385">
        <v>0.65659856085456059</v>
      </c>
      <c r="AL290" s="385">
        <v>0.34096146608597011</v>
      </c>
      <c r="AM290" s="385">
        <v>0</v>
      </c>
      <c r="AN290" s="8"/>
      <c r="AO290" s="8"/>
    </row>
    <row r="291" spans="7:41">
      <c r="G291" s="8" t="s">
        <v>1881</v>
      </c>
      <c r="H291" s="8" t="s">
        <v>306</v>
      </c>
      <c r="I291" s="8" t="s">
        <v>309</v>
      </c>
      <c r="J291" s="8" t="s">
        <v>418</v>
      </c>
      <c r="K291" s="8" t="s">
        <v>1093</v>
      </c>
      <c r="L291" s="385">
        <v>2.5306490416843706E-2</v>
      </c>
      <c r="M291" s="385">
        <v>9.0088910254978311E-2</v>
      </c>
      <c r="N291" s="385">
        <v>0.20274034223529749</v>
      </c>
      <c r="O291" s="385">
        <v>0.35533309266096019</v>
      </c>
      <c r="P291" s="385">
        <v>0.57716059238400363</v>
      </c>
      <c r="Q291" s="385">
        <v>0.89695895472088172</v>
      </c>
      <c r="R291" s="385">
        <v>1.3529278997550795</v>
      </c>
      <c r="S291" s="385">
        <v>1.9863178914534612</v>
      </c>
      <c r="T291" s="385">
        <v>2.8399986709389786</v>
      </c>
      <c r="U291" s="385">
        <v>3.9033734646312346</v>
      </c>
      <c r="V291" s="385">
        <v>5.0384758394801974</v>
      </c>
      <c r="W291" s="385">
        <v>6.3332455444385056</v>
      </c>
      <c r="X291" s="385">
        <v>7.9769210881743779</v>
      </c>
      <c r="Y291" s="385">
        <v>9.6475153673960286</v>
      </c>
      <c r="Z291" s="385">
        <v>11.795132990462625</v>
      </c>
      <c r="AA291" s="385">
        <v>14.484439356530714</v>
      </c>
      <c r="AB291" s="385">
        <v>17.855989187250973</v>
      </c>
      <c r="AC291" s="385">
        <v>20.676127763919393</v>
      </c>
      <c r="AD291" s="385">
        <v>23.334092952807627</v>
      </c>
      <c r="AE291" s="385">
        <v>25.993509116282475</v>
      </c>
      <c r="AF291" s="385">
        <v>28.556149157593858</v>
      </c>
      <c r="AG291" s="385">
        <v>31.008119215469023</v>
      </c>
      <c r="AH291" s="385">
        <v>33.326497900202178</v>
      </c>
      <c r="AI291" s="385">
        <v>35.274485884720413</v>
      </c>
      <c r="AJ291" s="385">
        <v>35.588861193240881</v>
      </c>
      <c r="AK291" s="385">
        <v>35.5251147844522</v>
      </c>
      <c r="AL291" s="385">
        <v>35.464312182861818</v>
      </c>
      <c r="AM291" s="385">
        <v>35.419751660312237</v>
      </c>
      <c r="AN291" s="8"/>
      <c r="AO291" s="8"/>
    </row>
    <row r="292" spans="7:41">
      <c r="G292" s="8" t="s">
        <v>1882</v>
      </c>
      <c r="H292" s="8" t="s">
        <v>306</v>
      </c>
      <c r="I292" s="8" t="s">
        <v>309</v>
      </c>
      <c r="J292" s="8" t="s">
        <v>237</v>
      </c>
      <c r="K292" s="8" t="s">
        <v>1093</v>
      </c>
      <c r="L292" s="385">
        <v>5.2776062350064576E-5</v>
      </c>
      <c r="M292" s="385">
        <v>1.0964556889153721E-2</v>
      </c>
      <c r="N292" s="385">
        <v>2.2581544019339653E-2</v>
      </c>
      <c r="O292" s="385">
        <v>3.5124020357869379E-2</v>
      </c>
      <c r="P292" s="385">
        <v>4.8625590886991352E-2</v>
      </c>
      <c r="Q292" s="385">
        <v>6.3350197782933326E-2</v>
      </c>
      <c r="R292" s="385">
        <v>7.9044395086200883E-2</v>
      </c>
      <c r="S292" s="385">
        <v>9.5917715163984951E-2</v>
      </c>
      <c r="T292" s="385">
        <v>0.11427503014208443</v>
      </c>
      <c r="U292" s="385">
        <v>0.13378782709758957</v>
      </c>
      <c r="V292" s="385">
        <v>0.15299218842474333</v>
      </c>
      <c r="W292" s="385">
        <v>0.17295440593857003</v>
      </c>
      <c r="X292" s="385">
        <v>0.19724297009876363</v>
      </c>
      <c r="Y292" s="385">
        <v>0.21789674770360576</v>
      </c>
      <c r="Z292" s="385">
        <v>0.24822219457857428</v>
      </c>
      <c r="AA292" s="385">
        <v>0.29120224632289987</v>
      </c>
      <c r="AB292" s="385">
        <v>0.34968858257470137</v>
      </c>
      <c r="AC292" s="385">
        <v>0.37485921492429802</v>
      </c>
      <c r="AD292" s="385">
        <v>0.40271160021921837</v>
      </c>
      <c r="AE292" s="385">
        <v>0.43457472051512974</v>
      </c>
      <c r="AF292" s="385">
        <v>0.47305521591402805</v>
      </c>
      <c r="AG292" s="385">
        <v>0.52391532249641659</v>
      </c>
      <c r="AH292" s="385">
        <v>0.59577002925083522</v>
      </c>
      <c r="AI292" s="385">
        <v>0.69534025678338296</v>
      </c>
      <c r="AJ292" s="385">
        <v>0.75106336940980356</v>
      </c>
      <c r="AK292" s="385">
        <v>0.80704306596011066</v>
      </c>
      <c r="AL292" s="385">
        <v>0.87387070635648301</v>
      </c>
      <c r="AM292" s="385">
        <v>0.94938468059268111</v>
      </c>
      <c r="AN292" s="8"/>
      <c r="AO292" s="8"/>
    </row>
    <row r="293" spans="7:41">
      <c r="G293" s="8" t="s">
        <v>1883</v>
      </c>
      <c r="H293" s="8" t="s">
        <v>306</v>
      </c>
      <c r="I293" s="8" t="s">
        <v>309</v>
      </c>
      <c r="J293" s="8" t="s">
        <v>699</v>
      </c>
      <c r="K293" s="8" t="s">
        <v>1093</v>
      </c>
      <c r="L293" s="385">
        <v>74.711507211630732</v>
      </c>
      <c r="M293" s="385">
        <v>74.192122438460387</v>
      </c>
      <c r="N293" s="385">
        <v>73.558603474529491</v>
      </c>
      <c r="O293" s="385">
        <v>72.800978171395258</v>
      </c>
      <c r="P293" s="385">
        <v>71.867564434261823</v>
      </c>
      <c r="Q293" s="385">
        <v>70.687277673323194</v>
      </c>
      <c r="R293" s="385">
        <v>69.17108588717106</v>
      </c>
      <c r="S293" s="385">
        <v>67.213529377661089</v>
      </c>
      <c r="T293" s="385">
        <v>64.710311794765019</v>
      </c>
      <c r="U293" s="385">
        <v>61.692052056689143</v>
      </c>
      <c r="V293" s="385">
        <v>58.596357333732172</v>
      </c>
      <c r="W293" s="385">
        <v>55.262101827156215</v>
      </c>
      <c r="X293" s="385">
        <v>51.260527512723797</v>
      </c>
      <c r="Y293" s="385">
        <v>47.59188413184836</v>
      </c>
      <c r="Z293" s="385">
        <v>43.064425239945948</v>
      </c>
      <c r="AA293" s="385">
        <v>37.649751085934469</v>
      </c>
      <c r="AB293" s="385">
        <v>31.24781310505352</v>
      </c>
      <c r="AC293" s="385">
        <v>26.419998498290784</v>
      </c>
      <c r="AD293" s="385">
        <v>21.718395999794339</v>
      </c>
      <c r="AE293" s="385">
        <v>17.134579023976457</v>
      </c>
      <c r="AF293" s="385">
        <v>12.69137543076795</v>
      </c>
      <c r="AG293" s="385">
        <v>8.4441978692575415</v>
      </c>
      <c r="AH293" s="385">
        <v>4.4309321067200669</v>
      </c>
      <c r="AI293" s="385">
        <v>0.73022588067779426</v>
      </c>
      <c r="AJ293" s="385">
        <v>0</v>
      </c>
      <c r="AK293" s="385">
        <v>0</v>
      </c>
      <c r="AL293" s="385">
        <v>0</v>
      </c>
      <c r="AM293" s="385">
        <v>0</v>
      </c>
      <c r="AN293" s="8"/>
      <c r="AO293" s="8"/>
    </row>
    <row r="294" spans="7:41">
      <c r="G294" s="8" t="s">
        <v>1869</v>
      </c>
      <c r="H294" s="8" t="s">
        <v>306</v>
      </c>
      <c r="I294" s="8" t="s">
        <v>308</v>
      </c>
      <c r="J294" s="8" t="s">
        <v>237</v>
      </c>
      <c r="K294" s="8" t="s">
        <v>1093</v>
      </c>
      <c r="L294" s="385">
        <v>5.0002795245097218E-5</v>
      </c>
      <c r="M294" s="385">
        <v>4.9907970101903602E-5</v>
      </c>
      <c r="N294" s="385">
        <v>4.9813324784812447E-5</v>
      </c>
      <c r="O294" s="385">
        <v>4.9718858952802122E-5</v>
      </c>
      <c r="P294" s="385">
        <v>4.9624572265497676E-5</v>
      </c>
      <c r="Q294" s="385">
        <v>4.9530464383169649E-5</v>
      </c>
      <c r="R294" s="385">
        <v>4.9436534966732858E-5</v>
      </c>
      <c r="S294" s="385">
        <v>4.9342783677745151E-5</v>
      </c>
      <c r="T294" s="385">
        <v>4.9249210178406176E-5</v>
      </c>
      <c r="U294" s="385">
        <v>4.915581413155621E-5</v>
      </c>
      <c r="V294" s="385">
        <v>4.9062595200674932E-5</v>
      </c>
      <c r="W294" s="385">
        <v>4.8969553049880155E-5</v>
      </c>
      <c r="X294" s="385">
        <v>4.88766873439267E-5</v>
      </c>
      <c r="Y294" s="385">
        <v>4.8783997748205105E-5</v>
      </c>
      <c r="Z294" s="385">
        <v>4.8691483928740503E-5</v>
      </c>
      <c r="AA294" s="385">
        <v>4.8599145552191339E-5</v>
      </c>
      <c r="AB294" s="385">
        <v>4.8506982285848221E-5</v>
      </c>
      <c r="AC294" s="385">
        <v>4.8414993797632729E-5</v>
      </c>
      <c r="AD294" s="385">
        <v>4.8323179756096148E-5</v>
      </c>
      <c r="AE294" s="385">
        <v>4.8231539830418349E-5</v>
      </c>
      <c r="AF294" s="385">
        <v>4.8140073690406584E-5</v>
      </c>
      <c r="AG294" s="385">
        <v>4.8048781006494237E-5</v>
      </c>
      <c r="AH294" s="385">
        <v>4.7957661449739729E-5</v>
      </c>
      <c r="AI294" s="385">
        <v>4.7866714691825271E-5</v>
      </c>
      <c r="AJ294" s="385">
        <v>4.7775940405055669E-5</v>
      </c>
      <c r="AK294" s="385">
        <v>4.7685338262357186E-5</v>
      </c>
      <c r="AL294" s="385">
        <v>4.7594907937276366E-5</v>
      </c>
      <c r="AM294" s="385">
        <v>4.7504649103978803E-5</v>
      </c>
      <c r="AN294" s="8"/>
      <c r="AO294" s="8"/>
    </row>
    <row r="295" spans="7:41">
      <c r="G295" s="8" t="s">
        <v>1870</v>
      </c>
      <c r="H295" s="8" t="s">
        <v>306</v>
      </c>
      <c r="I295" s="8" t="s">
        <v>308</v>
      </c>
      <c r="J295" s="8" t="s">
        <v>699</v>
      </c>
      <c r="K295" s="8" t="s">
        <v>1093</v>
      </c>
      <c r="L295" s="385">
        <v>84.581658401048699</v>
      </c>
      <c r="M295" s="385">
        <v>82.926424283753519</v>
      </c>
      <c r="N295" s="385">
        <v>81.097433366175281</v>
      </c>
      <c r="O295" s="385">
        <v>78.940857266632193</v>
      </c>
      <c r="P295" s="385">
        <v>76.404380578054244</v>
      </c>
      <c r="Q295" s="385">
        <v>73.426071157455723</v>
      </c>
      <c r="R295" s="385">
        <v>69.923146100837073</v>
      </c>
      <c r="S295" s="385">
        <v>65.845748897658154</v>
      </c>
      <c r="T295" s="385">
        <v>61.129275283916066</v>
      </c>
      <c r="U295" s="385">
        <v>55.866348030925472</v>
      </c>
      <c r="V295" s="385">
        <v>50.080155515930834</v>
      </c>
      <c r="W295" s="385">
        <v>43.755397759672874</v>
      </c>
      <c r="X295" s="385">
        <v>37.259199201675159</v>
      </c>
      <c r="Y295" s="385">
        <v>30.885931789877937</v>
      </c>
      <c r="Z295" s="385">
        <v>24.939571651115646</v>
      </c>
      <c r="AA295" s="385">
        <v>19.650546047843712</v>
      </c>
      <c r="AB295" s="385">
        <v>15.162813794454708</v>
      </c>
      <c r="AC295" s="385">
        <v>11.512965454733461</v>
      </c>
      <c r="AD295" s="385">
        <v>8.6567274378284615</v>
      </c>
      <c r="AE295" s="385">
        <v>6.4809790625932786</v>
      </c>
      <c r="AF295" s="385">
        <v>4.858135281419445</v>
      </c>
      <c r="AG295" s="385">
        <v>3.676612019913295</v>
      </c>
      <c r="AH295" s="385">
        <v>2.8347125767558827</v>
      </c>
      <c r="AI295" s="385">
        <v>2.2248219881825473</v>
      </c>
      <c r="AJ295" s="385">
        <v>1.8089950155447128</v>
      </c>
      <c r="AK295" s="385">
        <v>1.5180673746676074</v>
      </c>
      <c r="AL295" s="385">
        <v>1.3155306101089499</v>
      </c>
      <c r="AM295" s="385">
        <v>1.1751571336075668</v>
      </c>
      <c r="AN295" s="8"/>
      <c r="AO295" s="8"/>
    </row>
    <row r="296" spans="7:41">
      <c r="G296" s="8" t="s">
        <v>1871</v>
      </c>
      <c r="H296" s="8" t="s">
        <v>306</v>
      </c>
      <c r="I296" s="8" t="s">
        <v>308</v>
      </c>
      <c r="J296" s="8" t="s">
        <v>699</v>
      </c>
      <c r="K296" s="8" t="s">
        <v>1093</v>
      </c>
      <c r="L296" s="385">
        <v>2.5311649941906857E-2</v>
      </c>
      <c r="M296" s="385">
        <v>3.4623098355862858E-2</v>
      </c>
      <c r="N296" s="385">
        <v>4.7771778819426437E-2</v>
      </c>
      <c r="O296" s="385">
        <v>5.8685007584365421E-2</v>
      </c>
      <c r="P296" s="385">
        <v>7.537168640559469E-2</v>
      </c>
      <c r="Q296" s="385">
        <v>9.9099157978397509E-2</v>
      </c>
      <c r="R296" s="385">
        <v>0.11817970633516177</v>
      </c>
      <c r="S296" s="385">
        <v>0.12695429430181032</v>
      </c>
      <c r="T296" s="385">
        <v>0.15157946695043875</v>
      </c>
      <c r="U296" s="385">
        <v>0.16426169489421058</v>
      </c>
      <c r="V296" s="385">
        <v>0.16426169489421058</v>
      </c>
      <c r="W296" s="385">
        <v>0.15626804670156036</v>
      </c>
      <c r="X296" s="385">
        <v>0.14540603655901652</v>
      </c>
      <c r="Y296" s="385">
        <v>0.13356392781917364</v>
      </c>
      <c r="Z296" s="385">
        <v>0.1294906740157197</v>
      </c>
      <c r="AA296" s="385">
        <v>0.12293570266314152</v>
      </c>
      <c r="AB296" s="385">
        <v>0.1134224520581652</v>
      </c>
      <c r="AC296" s="385">
        <v>9.9988807063992644E-2</v>
      </c>
      <c r="AD296" s="385">
        <v>8.883906155343442E-2</v>
      </c>
      <c r="AE296" s="385">
        <v>7.1790740998580863E-2</v>
      </c>
      <c r="AF296" s="385">
        <v>4.7549036243367156E-2</v>
      </c>
      <c r="AG296" s="385">
        <v>2.8054965060391155E-2</v>
      </c>
      <c r="AH296" s="385">
        <v>1.9090210000692324E-2</v>
      </c>
      <c r="AI296" s="385">
        <v>0</v>
      </c>
      <c r="AJ296" s="385">
        <v>0</v>
      </c>
      <c r="AK296" s="385">
        <v>0</v>
      </c>
      <c r="AL296" s="385">
        <v>0</v>
      </c>
      <c r="AM296" s="385">
        <v>0</v>
      </c>
      <c r="AN296" s="8"/>
      <c r="AO296" s="8"/>
    </row>
    <row r="297" spans="7:41">
      <c r="G297" s="8" t="s">
        <v>1872</v>
      </c>
      <c r="H297" s="8" t="s">
        <v>306</v>
      </c>
      <c r="I297" s="8" t="s">
        <v>308</v>
      </c>
      <c r="J297" s="8" t="s">
        <v>699</v>
      </c>
      <c r="K297" s="8" t="s">
        <v>1093</v>
      </c>
      <c r="L297" s="385">
        <v>84.556346751106787</v>
      </c>
      <c r="M297" s="385">
        <v>82.891801185397654</v>
      </c>
      <c r="N297" s="385">
        <v>81.049661587355857</v>
      </c>
      <c r="O297" s="385">
        <v>78.882172259047834</v>
      </c>
      <c r="P297" s="385">
        <v>76.329008891648655</v>
      </c>
      <c r="Q297" s="385">
        <v>73.326971999477323</v>
      </c>
      <c r="R297" s="385">
        <v>69.804966394501918</v>
      </c>
      <c r="S297" s="385">
        <v>65.718794603356343</v>
      </c>
      <c r="T297" s="385">
        <v>60.977695816965628</v>
      </c>
      <c r="U297" s="385">
        <v>55.702086336031265</v>
      </c>
      <c r="V297" s="385">
        <v>49.915893821036626</v>
      </c>
      <c r="W297" s="385">
        <v>43.599129712971312</v>
      </c>
      <c r="X297" s="385">
        <v>37.113793165116142</v>
      </c>
      <c r="Y297" s="385">
        <v>30.752367862058762</v>
      </c>
      <c r="Z297" s="385">
        <v>24.810080977099926</v>
      </c>
      <c r="AA297" s="385">
        <v>19.52761034518057</v>
      </c>
      <c r="AB297" s="385">
        <v>15.049391342396543</v>
      </c>
      <c r="AC297" s="385">
        <v>11.412976647669469</v>
      </c>
      <c r="AD297" s="385">
        <v>8.5678883762750271</v>
      </c>
      <c r="AE297" s="385">
        <v>6.4091883215946979</v>
      </c>
      <c r="AF297" s="385">
        <v>4.8105862451760775</v>
      </c>
      <c r="AG297" s="385">
        <v>3.6485570548529038</v>
      </c>
      <c r="AH297" s="385">
        <v>2.8156223667551905</v>
      </c>
      <c r="AI297" s="385">
        <v>2.2248219881825473</v>
      </c>
      <c r="AJ297" s="385">
        <v>1.8089950155447128</v>
      </c>
      <c r="AK297" s="385">
        <v>1.5180673746676074</v>
      </c>
      <c r="AL297" s="385">
        <v>1.3155306101089499</v>
      </c>
      <c r="AM297" s="385">
        <v>1.1751571336075668</v>
      </c>
      <c r="AN297" s="8"/>
      <c r="AO297" s="8"/>
    </row>
    <row r="298" spans="7:41">
      <c r="G298" s="8" t="s">
        <v>1876</v>
      </c>
      <c r="H298" s="8" t="s">
        <v>306</v>
      </c>
      <c r="I298" s="8" t="s">
        <v>308</v>
      </c>
      <c r="J298" s="8" t="s">
        <v>530</v>
      </c>
      <c r="K298" s="8" t="s">
        <v>1093</v>
      </c>
      <c r="L298" s="385">
        <v>7.7230337483528311E-2</v>
      </c>
      <c r="M298" s="385">
        <v>8.653729524427059E-2</v>
      </c>
      <c r="N298" s="385">
        <v>9.6770330406905594E-2</v>
      </c>
      <c r="O298" s="385">
        <v>0.10791175174500818</v>
      </c>
      <c r="P298" s="385">
        <v>0.12011543313963456</v>
      </c>
      <c r="Q298" s="385">
        <v>0.13336102973387143</v>
      </c>
      <c r="R298" s="385">
        <v>0.1477977444239128</v>
      </c>
      <c r="S298" s="385">
        <v>0.16357096349892666</v>
      </c>
      <c r="T298" s="385">
        <v>0.18082231509576718</v>
      </c>
      <c r="U298" s="385">
        <v>0.19968972694489942</v>
      </c>
      <c r="V298" s="385">
        <v>0.22030748341502551</v>
      </c>
      <c r="W298" s="385">
        <v>0.24280628186382835</v>
      </c>
      <c r="X298" s="385">
        <v>0.22868604741050041</v>
      </c>
      <c r="Y298" s="385">
        <v>0.21373926640081259</v>
      </c>
      <c r="Z298" s="385">
        <v>0.19822762042534117</v>
      </c>
      <c r="AA298" s="385">
        <v>0.18289441958798491</v>
      </c>
      <c r="AB298" s="385">
        <v>0.16725328882482046</v>
      </c>
      <c r="AC298" s="385">
        <v>0.15275703420905296</v>
      </c>
      <c r="AD298" s="385">
        <v>0.13699173726525679</v>
      </c>
      <c r="AE298" s="385">
        <v>0.11998177022412464</v>
      </c>
      <c r="AF298" s="385">
        <v>0.10151457609046144</v>
      </c>
      <c r="AG298" s="385">
        <v>8.1618192438157988E-2</v>
      </c>
      <c r="AH298" s="385">
        <v>6.0086513555812543E-2</v>
      </c>
      <c r="AI298" s="385">
        <v>3.6718704774192472E-2</v>
      </c>
      <c r="AJ298" s="385">
        <v>1.1319121738808934E-2</v>
      </c>
      <c r="AK298" s="385">
        <v>0</v>
      </c>
      <c r="AL298" s="385">
        <v>0</v>
      </c>
      <c r="AM298" s="385">
        <v>0</v>
      </c>
      <c r="AN298" s="8"/>
      <c r="AO298" s="8"/>
    </row>
    <row r="299" spans="7:41">
      <c r="G299" s="8" t="s">
        <v>1877</v>
      </c>
      <c r="H299" s="8" t="s">
        <v>306</v>
      </c>
      <c r="I299" s="8" t="s">
        <v>308</v>
      </c>
      <c r="J299" s="8" t="s">
        <v>418</v>
      </c>
      <c r="K299" s="8" t="s">
        <v>1093</v>
      </c>
      <c r="L299" s="385">
        <v>0.13307118872228629</v>
      </c>
      <c r="M299" s="385">
        <v>0.18364503664056214</v>
      </c>
      <c r="N299" s="385">
        <v>0.28041961170811203</v>
      </c>
      <c r="O299" s="385">
        <v>0.38543865923785553</v>
      </c>
      <c r="P299" s="385">
        <v>0.51902131358294379</v>
      </c>
      <c r="Q299" s="385">
        <v>0.68548945399398065</v>
      </c>
      <c r="R299" s="385">
        <v>0.88956524770190848</v>
      </c>
      <c r="S299" s="385">
        <v>1.1314909420581107</v>
      </c>
      <c r="T299" s="385">
        <v>1.4059751813493673</v>
      </c>
      <c r="U299" s="385">
        <v>1.7133514555889908</v>
      </c>
      <c r="V299" s="385">
        <v>2.045445108450056</v>
      </c>
      <c r="W299" s="385">
        <v>2.3984540225787874</v>
      </c>
      <c r="X299" s="385">
        <v>2.7370193403719143</v>
      </c>
      <c r="Y299" s="385">
        <v>3.0755089707408816</v>
      </c>
      <c r="Z299" s="385">
        <v>3.3840583732245779</v>
      </c>
      <c r="AA299" s="385">
        <v>3.6506514307181006</v>
      </c>
      <c r="AB299" s="385">
        <v>3.8917411983818688</v>
      </c>
      <c r="AC299" s="385">
        <v>4.093753517923191</v>
      </c>
      <c r="AD299" s="385">
        <v>4.2802673357668661</v>
      </c>
      <c r="AE299" s="385">
        <v>4.4282712102835893</v>
      </c>
      <c r="AF299" s="385">
        <v>4.5095968691429782</v>
      </c>
      <c r="AG299" s="385">
        <v>4.5847244724541216</v>
      </c>
      <c r="AH299" s="385">
        <v>4.5503413784233002</v>
      </c>
      <c r="AI299" s="385">
        <v>4.4901025112516004</v>
      </c>
      <c r="AJ299" s="385">
        <v>4.4102767424650287</v>
      </c>
      <c r="AK299" s="385">
        <v>4.3330198125181418</v>
      </c>
      <c r="AL299" s="385">
        <v>4.2453024159696859</v>
      </c>
      <c r="AM299" s="385">
        <v>4.1498921639292536</v>
      </c>
      <c r="AN299" s="8"/>
      <c r="AO299" s="8"/>
    </row>
    <row r="300" spans="7:41">
      <c r="G300" s="8" t="s">
        <v>1878</v>
      </c>
      <c r="H300" s="8" t="s">
        <v>306</v>
      </c>
      <c r="I300" s="8" t="s">
        <v>308</v>
      </c>
      <c r="J300" s="8" t="s">
        <v>237</v>
      </c>
      <c r="K300" s="8" t="s">
        <v>1093</v>
      </c>
      <c r="L300" s="385">
        <v>7.3437042958382501E-3</v>
      </c>
      <c r="M300" s="385">
        <v>1.2513672120108376E-2</v>
      </c>
      <c r="N300" s="385">
        <v>1.8888229391959138E-2</v>
      </c>
      <c r="O300" s="385">
        <v>2.667409575388122E-2</v>
      </c>
      <c r="P300" s="385">
        <v>3.6186559120325423E-2</v>
      </c>
      <c r="Q300" s="385">
        <v>4.7733030129197065E-2</v>
      </c>
      <c r="R300" s="385">
        <v>6.1613161866671068E-2</v>
      </c>
      <c r="S300" s="385">
        <v>7.8230726326331615E-2</v>
      </c>
      <c r="T300" s="385">
        <v>9.7868203248767383E-2</v>
      </c>
      <c r="U300" s="385">
        <v>0.12124237394340943</v>
      </c>
      <c r="V300" s="385">
        <v>0.14883263307182115</v>
      </c>
      <c r="W300" s="385">
        <v>0.181324245684642</v>
      </c>
      <c r="X300" s="385">
        <v>0.21960199032871941</v>
      </c>
      <c r="Y300" s="385">
        <v>0.26452832817830985</v>
      </c>
      <c r="Z300" s="385">
        <v>0.31705089125555869</v>
      </c>
      <c r="AA300" s="385">
        <v>0.37841261430591888</v>
      </c>
      <c r="AB300" s="385">
        <v>0.45003665389078934</v>
      </c>
      <c r="AC300" s="385">
        <v>0.53341528670453464</v>
      </c>
      <c r="AD300" s="385">
        <v>0.63052570214350057</v>
      </c>
      <c r="AE300" s="385">
        <v>0.743087091914446</v>
      </c>
      <c r="AF300" s="385">
        <v>0.87329108872492045</v>
      </c>
      <c r="AG300" s="385">
        <v>1.0232733040923312</v>
      </c>
      <c r="AH300" s="385">
        <v>1.1695674090322079</v>
      </c>
      <c r="AI300" s="385">
        <v>1.3363619973065257</v>
      </c>
      <c r="AJ300" s="385">
        <v>1.5246833300112079</v>
      </c>
      <c r="AK300" s="385">
        <v>1.7397185880683239</v>
      </c>
      <c r="AL300" s="385">
        <v>1.9814526080325836</v>
      </c>
      <c r="AM300" s="385">
        <v>2.2504127169977486</v>
      </c>
      <c r="AN300" s="8"/>
      <c r="AO300" s="8"/>
    </row>
    <row r="301" spans="7:41">
      <c r="G301" s="8" t="s">
        <v>1879</v>
      </c>
      <c r="H301" s="8" t="s">
        <v>306</v>
      </c>
      <c r="I301" s="8" t="s">
        <v>308</v>
      </c>
      <c r="J301" s="8" t="s">
        <v>699</v>
      </c>
      <c r="K301" s="8" t="s">
        <v>1093</v>
      </c>
      <c r="L301" s="385">
        <v>19.848767909293286</v>
      </c>
      <c r="M301" s="385">
        <v>19.558558393332696</v>
      </c>
      <c r="N301" s="385">
        <v>19.19547184392195</v>
      </c>
      <c r="O301" s="385">
        <v>18.741129665864985</v>
      </c>
      <c r="P301" s="385">
        <v>18.177317792341462</v>
      </c>
      <c r="Q301" s="385">
        <v>17.485988524490384</v>
      </c>
      <c r="R301" s="385">
        <v>16.65142998127607</v>
      </c>
      <c r="S301" s="385">
        <v>15.662788375479192</v>
      </c>
      <c r="T301" s="385">
        <v>14.526207574778924</v>
      </c>
      <c r="U301" s="385">
        <v>13.245163294550762</v>
      </c>
      <c r="V301" s="385">
        <v>11.855810042883792</v>
      </c>
      <c r="W301" s="385">
        <v>10.398515016747995</v>
      </c>
      <c r="X301" s="385">
        <v>8.9531233926210696</v>
      </c>
      <c r="Y301" s="385">
        <v>7.5342621370272926</v>
      </c>
      <c r="Z301" s="385">
        <v>6.2111559801697585</v>
      </c>
      <c r="AA301" s="385">
        <v>5.0090637254893409</v>
      </c>
      <c r="AB301" s="385">
        <v>3.9338405648950143</v>
      </c>
      <c r="AC301" s="385">
        <v>2.9744044737264144</v>
      </c>
      <c r="AD301" s="385">
        <v>2.0625054339160704</v>
      </c>
      <c r="AE301" s="385">
        <v>1.2890657617535419</v>
      </c>
      <c r="AF301" s="385">
        <v>0.6195448368797023</v>
      </c>
      <c r="AG301" s="385">
        <v>7.961921599884858E-2</v>
      </c>
      <c r="AH301" s="385">
        <v>0</v>
      </c>
      <c r="AI301" s="385">
        <v>0</v>
      </c>
      <c r="AJ301" s="385">
        <v>0</v>
      </c>
      <c r="AK301" s="385">
        <v>0</v>
      </c>
      <c r="AL301" s="385">
        <v>0</v>
      </c>
      <c r="AM301" s="385">
        <v>0</v>
      </c>
      <c r="AN301" s="8"/>
      <c r="AO301" s="8"/>
    </row>
    <row r="302" spans="7:41">
      <c r="G302" s="8" t="s">
        <v>1880</v>
      </c>
      <c r="H302" s="8" t="s">
        <v>306</v>
      </c>
      <c r="I302" s="8" t="s">
        <v>308</v>
      </c>
      <c r="J302" s="8" t="s">
        <v>530</v>
      </c>
      <c r="K302" s="8" t="s">
        <v>1093</v>
      </c>
      <c r="L302" s="385">
        <v>0.53444703046028363</v>
      </c>
      <c r="M302" s="385">
        <v>0.71862234919551082</v>
      </c>
      <c r="N302" s="385">
        <v>0.93887069264507161</v>
      </c>
      <c r="O302" s="385">
        <v>1.2031761727996371</v>
      </c>
      <c r="P302" s="385">
        <v>1.5213982945312887</v>
      </c>
      <c r="Q302" s="385">
        <v>1.9053570600056216</v>
      </c>
      <c r="R302" s="385">
        <v>2.369983947805709</v>
      </c>
      <c r="S302" s="385">
        <v>2.933073295082389</v>
      </c>
      <c r="T302" s="385">
        <v>3.6153728809525782</v>
      </c>
      <c r="U302" s="385">
        <v>4.3811752116636988</v>
      </c>
      <c r="V302" s="385">
        <v>5.2224110251087499</v>
      </c>
      <c r="W302" s="385">
        <v>6.1816727123386137</v>
      </c>
      <c r="X302" s="385">
        <v>6.8491120623218151</v>
      </c>
      <c r="Y302" s="385">
        <v>7.6113606739540813</v>
      </c>
      <c r="Z302" s="385">
        <v>8.4788861509025431</v>
      </c>
      <c r="AA302" s="385">
        <v>9.4604678425743955</v>
      </c>
      <c r="AB302" s="385">
        <v>10.564031344584397</v>
      </c>
      <c r="AC302" s="385">
        <v>10.224423913590389</v>
      </c>
      <c r="AD302" s="385">
        <v>9.7672068796333171</v>
      </c>
      <c r="AE302" s="385">
        <v>9.2499246645341131</v>
      </c>
      <c r="AF302" s="385">
        <v>8.6706241235243287</v>
      </c>
      <c r="AG302" s="385">
        <v>7.9759616671692806</v>
      </c>
      <c r="AH302" s="385">
        <v>7.1880861127761593</v>
      </c>
      <c r="AI302" s="385">
        <v>6.2792329881123088</v>
      </c>
      <c r="AJ302" s="385">
        <v>5.227178689869203</v>
      </c>
      <c r="AK302" s="385">
        <v>4.0493680434937325</v>
      </c>
      <c r="AL302" s="385">
        <v>2.7436445231894226</v>
      </c>
      <c r="AM302" s="385">
        <v>1.270582896577229</v>
      </c>
      <c r="AN302" s="8"/>
      <c r="AO302" s="8"/>
    </row>
    <row r="303" spans="7:41">
      <c r="G303" s="8" t="s">
        <v>1881</v>
      </c>
      <c r="H303" s="8" t="s">
        <v>306</v>
      </c>
      <c r="I303" s="8" t="s">
        <v>308</v>
      </c>
      <c r="J303" s="8" t="s">
        <v>418</v>
      </c>
      <c r="K303" s="8" t="s">
        <v>1093</v>
      </c>
      <c r="L303" s="385">
        <v>2.5275319556096455E-2</v>
      </c>
      <c r="M303" s="385">
        <v>9.0125034546494912E-2</v>
      </c>
      <c r="N303" s="385">
        <v>0.19975566867297695</v>
      </c>
      <c r="O303" s="385">
        <v>0.345808117516407</v>
      </c>
      <c r="P303" s="385">
        <v>0.5545946117474293</v>
      </c>
      <c r="Q303" s="385">
        <v>0.85084711602505902</v>
      </c>
      <c r="R303" s="385">
        <v>1.2665346573904785</v>
      </c>
      <c r="S303" s="385">
        <v>1.8333261954559044</v>
      </c>
      <c r="T303" s="385">
        <v>2.575989152982781</v>
      </c>
      <c r="U303" s="385">
        <v>3.3698762457898788</v>
      </c>
      <c r="V303" s="385">
        <v>4.1403569236207316</v>
      </c>
      <c r="W303" s="385">
        <v>4.9285026394244946</v>
      </c>
      <c r="X303" s="385">
        <v>5.9945232442440624</v>
      </c>
      <c r="Y303" s="385">
        <v>6.8260006960002455</v>
      </c>
      <c r="Z303" s="385">
        <v>7.7938379462598766</v>
      </c>
      <c r="AA303" s="385">
        <v>8.8534963052177122</v>
      </c>
      <c r="AB303" s="385">
        <v>9.6782201083800938</v>
      </c>
      <c r="AC303" s="385">
        <v>10.704606451184317</v>
      </c>
      <c r="AD303" s="385">
        <v>11.658225643245794</v>
      </c>
      <c r="AE303" s="385">
        <v>12.560448476656475</v>
      </c>
      <c r="AF303" s="385">
        <v>13.323844158840378</v>
      </c>
      <c r="AG303" s="385">
        <v>14.163333135231028</v>
      </c>
      <c r="AH303" s="385">
        <v>15.037755598435689</v>
      </c>
      <c r="AI303" s="385">
        <v>15.965044057314548</v>
      </c>
      <c r="AJ303" s="385">
        <v>16.925442961714516</v>
      </c>
      <c r="AK303" s="385">
        <v>17.20355018821197</v>
      </c>
      <c r="AL303" s="385">
        <v>17.584099740601861</v>
      </c>
      <c r="AM303" s="385">
        <v>18.111122091893122</v>
      </c>
      <c r="AN303" s="8"/>
      <c r="AO303" s="8"/>
    </row>
    <row r="304" spans="7:41">
      <c r="G304" s="8" t="s">
        <v>1882</v>
      </c>
      <c r="H304" s="8" t="s">
        <v>306</v>
      </c>
      <c r="I304" s="8" t="s">
        <v>308</v>
      </c>
      <c r="J304" s="8" t="s">
        <v>237</v>
      </c>
      <c r="K304" s="8" t="s">
        <v>1093</v>
      </c>
      <c r="L304" s="385">
        <v>5.2776062350064576E-5</v>
      </c>
      <c r="M304" s="385">
        <v>1.1912518713019725E-2</v>
      </c>
      <c r="N304" s="385">
        <v>2.7997784643045365E-2</v>
      </c>
      <c r="O304" s="385">
        <v>5.0077646411423371E-2</v>
      </c>
      <c r="P304" s="385">
        <v>8.0291775427943607E-2</v>
      </c>
      <c r="Q304" s="385">
        <v>0.12216651593201394</v>
      </c>
      <c r="R304" s="385">
        <v>0.18039344032113577</v>
      </c>
      <c r="S304" s="385">
        <v>0.26165684915987086</v>
      </c>
      <c r="T304" s="385">
        <v>0.37565805081297465</v>
      </c>
      <c r="U304" s="385">
        <v>0.53305030113699936</v>
      </c>
      <c r="V304" s="385">
        <v>0.75175226087838043</v>
      </c>
      <c r="W304" s="385">
        <v>1.0597206381619404</v>
      </c>
      <c r="X304" s="385">
        <v>1.5055326421388089</v>
      </c>
      <c r="Y304" s="385">
        <v>2.1244121678278454</v>
      </c>
      <c r="Z304" s="385">
        <v>3.0099419646761461</v>
      </c>
      <c r="AA304" s="385">
        <v>4.2655661260305129</v>
      </c>
      <c r="AB304" s="385">
        <v>5.952428394282288</v>
      </c>
      <c r="AC304" s="385">
        <v>9.0246827895405062</v>
      </c>
      <c r="AD304" s="385">
        <v>12.118594166130631</v>
      </c>
      <c r="AE304" s="385">
        <v>15.21862650596187</v>
      </c>
      <c r="AF304" s="385">
        <v>18.285435586061336</v>
      </c>
      <c r="AG304" s="385">
        <v>21.258293750407262</v>
      </c>
      <c r="AH304" s="385">
        <v>24.072710659044262</v>
      </c>
      <c r="AI304" s="385">
        <v>26.640568560490802</v>
      </c>
      <c r="AJ304" s="385">
        <v>28.865712165965505</v>
      </c>
      <c r="AK304" s="385">
        <v>29.204707935333108</v>
      </c>
      <c r="AL304" s="385">
        <v>29.241730977522359</v>
      </c>
      <c r="AM304" s="385">
        <v>29.161127482456124</v>
      </c>
      <c r="AN304" s="8"/>
      <c r="AO304" s="8"/>
    </row>
    <row r="305" spans="7:41">
      <c r="G305" s="8" t="s">
        <v>1883</v>
      </c>
      <c r="H305" s="8" t="s">
        <v>306</v>
      </c>
      <c r="I305" s="8" t="s">
        <v>308</v>
      </c>
      <c r="J305" s="8" t="s">
        <v>699</v>
      </c>
      <c r="K305" s="8" t="s">
        <v>1093</v>
      </c>
      <c r="L305" s="385">
        <v>74.711507211630732</v>
      </c>
      <c r="M305" s="385">
        <v>74.080033790640812</v>
      </c>
      <c r="N305" s="385">
        <v>73.338980022509261</v>
      </c>
      <c r="O305" s="385">
        <v>72.445389024442335</v>
      </c>
      <c r="P305" s="385">
        <v>71.341534629397344</v>
      </c>
      <c r="Q305" s="385">
        <v>69.949341454812227</v>
      </c>
      <c r="R305" s="385">
        <v>68.171823149452734</v>
      </c>
      <c r="S305" s="385">
        <v>65.896319691436929</v>
      </c>
      <c r="T305" s="385">
        <v>63.01259617935127</v>
      </c>
      <c r="U305" s="385">
        <v>59.884995151009917</v>
      </c>
      <c r="V305" s="385">
        <v>56.722360263103511</v>
      </c>
      <c r="W305" s="385">
        <v>53.396194983264763</v>
      </c>
      <c r="X305" s="385">
        <v>49.522884872386378</v>
      </c>
      <c r="Y305" s="385">
        <v>46.158335273269763</v>
      </c>
      <c r="Z305" s="385">
        <v>42.161690959080232</v>
      </c>
      <c r="AA305" s="385">
        <v>37.523687556087303</v>
      </c>
      <c r="AB305" s="385">
        <v>33.233310333556226</v>
      </c>
      <c r="AC305" s="385">
        <v>28.504749791005242</v>
      </c>
      <c r="AD305" s="385">
        <v>23.954396916397997</v>
      </c>
      <c r="AE305" s="385">
        <v>19.529109973308252</v>
      </c>
      <c r="AF305" s="385">
        <v>15.237688671158557</v>
      </c>
      <c r="AG305" s="385">
        <v>11.143886550571649</v>
      </c>
      <c r="AH305" s="385">
        <v>7.2419447468820612</v>
      </c>
      <c r="AI305" s="385">
        <v>3.5825626377750348</v>
      </c>
      <c r="AJ305" s="385">
        <v>0.22165661739524248</v>
      </c>
      <c r="AK305" s="385">
        <v>0</v>
      </c>
      <c r="AL305" s="385">
        <v>0</v>
      </c>
      <c r="AM305" s="385">
        <v>0</v>
      </c>
      <c r="AN305" s="8"/>
      <c r="AO305" s="8"/>
    </row>
    <row r="306" spans="7:41">
      <c r="G306" s="8" t="s">
        <v>1873</v>
      </c>
      <c r="H306" s="8" t="s">
        <v>306</v>
      </c>
      <c r="I306" s="8" t="s">
        <v>312</v>
      </c>
      <c r="J306" s="8" t="s">
        <v>418</v>
      </c>
      <c r="K306" s="8" t="s">
        <v>1093</v>
      </c>
      <c r="L306" s="385">
        <v>2.1642134719019801E-3</v>
      </c>
      <c r="M306" s="385">
        <v>3.2116713623659377E-3</v>
      </c>
      <c r="N306" s="385">
        <v>4.2457857805037408E-3</v>
      </c>
      <c r="O306" s="385">
        <v>5.5181931212242158E-3</v>
      </c>
      <c r="P306" s="385">
        <v>6.9775371417601E-3</v>
      </c>
      <c r="Q306" s="385">
        <v>8.6419860776092792E-3</v>
      </c>
      <c r="R306" s="385">
        <v>1.0533717062711641E-2</v>
      </c>
      <c r="S306" s="385">
        <v>1.2683998441526139E-2</v>
      </c>
      <c r="T306" s="385">
        <v>1.5115538973580431E-2</v>
      </c>
      <c r="U306" s="385">
        <v>1.7857024587746125E-2</v>
      </c>
      <c r="V306" s="385">
        <v>2.0946377072630543E-2</v>
      </c>
      <c r="W306" s="385">
        <v>2.4421109466721169E-2</v>
      </c>
      <c r="X306" s="385">
        <v>2.8340592907164019E-2</v>
      </c>
      <c r="Y306" s="385">
        <v>3.2639768478859597E-2</v>
      </c>
      <c r="Z306" s="385">
        <v>3.7385002425928363E-2</v>
      </c>
      <c r="AA306" s="385">
        <v>4.2612697289480868E-2</v>
      </c>
      <c r="AB306" s="385">
        <v>4.8289305709423413E-2</v>
      </c>
      <c r="AC306" s="385">
        <v>5.47887134659161E-2</v>
      </c>
      <c r="AD306" s="385">
        <v>6.1915985064471692E-2</v>
      </c>
      <c r="AE306" s="385">
        <v>6.9659545967289183E-2</v>
      </c>
      <c r="AF306" s="385">
        <v>7.8035629367855922E-2</v>
      </c>
      <c r="AG306" s="385">
        <v>8.7312670761555689E-2</v>
      </c>
      <c r="AH306" s="385">
        <v>9.701203697877582E-2</v>
      </c>
      <c r="AI306" s="385">
        <v>0.10692526181001658</v>
      </c>
      <c r="AJ306" s="385">
        <v>0.11756614435888578</v>
      </c>
      <c r="AK306" s="385">
        <v>0.12860355696286735</v>
      </c>
      <c r="AL306" s="385">
        <v>0.13994670972848841</v>
      </c>
      <c r="AM306" s="385">
        <v>0.15178976822071621</v>
      </c>
      <c r="AN306" s="8"/>
      <c r="AO306" s="8"/>
    </row>
    <row r="307" spans="7:41">
      <c r="G307" s="8" t="s">
        <v>1874</v>
      </c>
      <c r="H307" s="8" t="s">
        <v>306</v>
      </c>
      <c r="I307" s="8" t="s">
        <v>312</v>
      </c>
      <c r="J307" s="8" t="s">
        <v>237</v>
      </c>
      <c r="K307" s="8" t="s">
        <v>1093</v>
      </c>
      <c r="L307" s="385">
        <v>1.4207524431235416E-7</v>
      </c>
      <c r="M307" s="385">
        <v>4.3332949515268011E-5</v>
      </c>
      <c r="N307" s="385">
        <v>9.1496457337156067E-5</v>
      </c>
      <c r="O307" s="385">
        <v>1.4505882444291359E-4</v>
      </c>
      <c r="P307" s="385">
        <v>2.0458835180979003E-4</v>
      </c>
      <c r="Q307" s="385">
        <v>2.703691899264099E-4</v>
      </c>
      <c r="R307" s="385">
        <v>3.4311171501433528E-4</v>
      </c>
      <c r="S307" s="385">
        <v>4.2324215280650296E-4</v>
      </c>
      <c r="T307" s="385">
        <v>5.1147087952447493E-4</v>
      </c>
      <c r="U307" s="385">
        <v>6.0836619614550039E-4</v>
      </c>
      <c r="V307" s="385">
        <v>7.1463847889114134E-4</v>
      </c>
      <c r="W307" s="385">
        <v>8.3085602873864703E-4</v>
      </c>
      <c r="X307" s="385">
        <v>9.5787129715389167E-4</v>
      </c>
      <c r="Y307" s="385">
        <v>1.0965367356027495E-3</v>
      </c>
      <c r="Z307" s="385">
        <v>1.2477047955510943E-3</v>
      </c>
      <c r="AA307" s="385">
        <v>1.4122279284648001E-3</v>
      </c>
      <c r="AB307" s="385">
        <v>1.5911006610540544E-3</v>
      </c>
      <c r="AC307" s="385">
        <v>1.7853175200290424E-3</v>
      </c>
      <c r="AD307" s="385">
        <v>1.9958730320999512E-3</v>
      </c>
      <c r="AE307" s="385">
        <v>2.2239037992212796E-3</v>
      </c>
      <c r="AF307" s="385">
        <v>2.4706884985918388E-3</v>
      </c>
      <c r="AG307" s="385">
        <v>2.7373637321661277E-3</v>
      </c>
      <c r="AH307" s="385">
        <v>3.0252081771429571E-3</v>
      </c>
      <c r="AI307" s="385">
        <v>3.3356425859654508E-3</v>
      </c>
      <c r="AJ307" s="385">
        <v>3.6700877110767329E-3</v>
      </c>
      <c r="AK307" s="385">
        <v>4.0301063801642381E-3</v>
      </c>
      <c r="AL307" s="385">
        <v>4.4171193456710904E-3</v>
      </c>
      <c r="AM307" s="385">
        <v>4.8329735857733517E-3</v>
      </c>
      <c r="AN307" s="8"/>
      <c r="AO307" s="8"/>
    </row>
    <row r="308" spans="7:41">
      <c r="G308" s="8" t="s">
        <v>1875</v>
      </c>
      <c r="H308" s="8" t="s">
        <v>306</v>
      </c>
      <c r="I308" s="8" t="s">
        <v>312</v>
      </c>
      <c r="J308" s="8" t="s">
        <v>699</v>
      </c>
      <c r="K308" s="8" t="s">
        <v>1093</v>
      </c>
      <c r="L308" s="385">
        <v>2.3862862246460601</v>
      </c>
      <c r="M308" s="385">
        <v>2.4122751194996805</v>
      </c>
      <c r="N308" s="385">
        <v>2.4370043585550731</v>
      </c>
      <c r="O308" s="385">
        <v>2.4602266207071573</v>
      </c>
      <c r="P308" s="385">
        <v>2.4816653223299836</v>
      </c>
      <c r="Q308" s="385">
        <v>2.5010149238258914</v>
      </c>
      <c r="R308" s="385">
        <v>2.517932979214224</v>
      </c>
      <c r="S308" s="385">
        <v>2.5320504079757806</v>
      </c>
      <c r="T308" s="385">
        <v>2.5429619127889587</v>
      </c>
      <c r="U308" s="385">
        <v>2.5502362076928056</v>
      </c>
      <c r="V308" s="385">
        <v>2.5534162986543705</v>
      </c>
      <c r="W308" s="385">
        <v>2.5520263008077504</v>
      </c>
      <c r="X308" s="385">
        <v>2.5455765442582181</v>
      </c>
      <c r="Y308" s="385">
        <v>2.5335816443251549</v>
      </c>
      <c r="Z308" s="385">
        <v>2.5155718567362131</v>
      </c>
      <c r="AA308" s="385">
        <v>2.4911107826498533</v>
      </c>
      <c r="AB308" s="385">
        <v>2.4598177153510066</v>
      </c>
      <c r="AC308" s="385">
        <v>2.4213881018759045</v>
      </c>
      <c r="AD308" s="385">
        <v>2.375621815097404</v>
      </c>
      <c r="AE308" s="385">
        <v>2.3224430390532484</v>
      </c>
      <c r="AF308" s="385">
        <v>2.2619247257102981</v>
      </c>
      <c r="AG308" s="385">
        <v>2.1943095465375708</v>
      </c>
      <c r="AH308" s="385">
        <v>2.1200161930030554</v>
      </c>
      <c r="AI308" s="385">
        <v>2.0396408040102996</v>
      </c>
      <c r="AJ308" s="385">
        <v>1.9539535879223713</v>
      </c>
      <c r="AK308" s="385">
        <v>1.8638764016205991</v>
      </c>
      <c r="AL308" s="385">
        <v>1.7704558294863619</v>
      </c>
      <c r="AM308" s="385">
        <v>1.6748144135327705</v>
      </c>
      <c r="AN308" s="8"/>
      <c r="AO308" s="8"/>
    </row>
    <row r="309" spans="7:41">
      <c r="G309" s="8" t="s">
        <v>1869</v>
      </c>
      <c r="H309" s="8" t="s">
        <v>306</v>
      </c>
      <c r="I309" s="8" t="s">
        <v>312</v>
      </c>
      <c r="J309" s="8" t="s">
        <v>237</v>
      </c>
      <c r="K309" s="8" t="s">
        <v>1093</v>
      </c>
      <c r="L309" s="385">
        <v>5.0002795245097218E-5</v>
      </c>
      <c r="M309" s="385">
        <v>4.9907970101903602E-5</v>
      </c>
      <c r="N309" s="385">
        <v>4.9813324784812447E-5</v>
      </c>
      <c r="O309" s="385">
        <v>4.9718858952802122E-5</v>
      </c>
      <c r="P309" s="385">
        <v>4.9624572265497676E-5</v>
      </c>
      <c r="Q309" s="385">
        <v>4.9530464383169649E-5</v>
      </c>
      <c r="R309" s="385">
        <v>4.9436534966732858E-5</v>
      </c>
      <c r="S309" s="385">
        <v>4.9342783677745151E-5</v>
      </c>
      <c r="T309" s="385">
        <v>4.9249210178406176E-5</v>
      </c>
      <c r="U309" s="385">
        <v>4.915581413155621E-5</v>
      </c>
      <c r="V309" s="385">
        <v>4.9062595200674932E-5</v>
      </c>
      <c r="W309" s="385">
        <v>4.8969553049880155E-5</v>
      </c>
      <c r="X309" s="385">
        <v>4.88766873439267E-5</v>
      </c>
      <c r="Y309" s="385">
        <v>4.8783997748205105E-5</v>
      </c>
      <c r="Z309" s="385">
        <v>4.8691483928740503E-5</v>
      </c>
      <c r="AA309" s="385">
        <v>4.8599145552191339E-5</v>
      </c>
      <c r="AB309" s="385">
        <v>4.8506982285848221E-5</v>
      </c>
      <c r="AC309" s="385">
        <v>4.8414993797632729E-5</v>
      </c>
      <c r="AD309" s="385">
        <v>4.8323179756096148E-5</v>
      </c>
      <c r="AE309" s="385">
        <v>4.8231539830418349E-5</v>
      </c>
      <c r="AF309" s="385">
        <v>4.8140073690406584E-5</v>
      </c>
      <c r="AG309" s="385">
        <v>4.8048781006494237E-5</v>
      </c>
      <c r="AH309" s="385">
        <v>4.7957661449739729E-5</v>
      </c>
      <c r="AI309" s="385">
        <v>4.7866714691825271E-5</v>
      </c>
      <c r="AJ309" s="385">
        <v>4.7775940405055669E-5</v>
      </c>
      <c r="AK309" s="385">
        <v>4.7685338262357186E-5</v>
      </c>
      <c r="AL309" s="385">
        <v>4.7594907937276366E-5</v>
      </c>
      <c r="AM309" s="385">
        <v>4.7504649103978803E-5</v>
      </c>
      <c r="AN309" s="8"/>
      <c r="AO309" s="8"/>
    </row>
    <row r="310" spans="7:41">
      <c r="G310" s="8" t="s">
        <v>1870</v>
      </c>
      <c r="H310" s="8" t="s">
        <v>306</v>
      </c>
      <c r="I310" s="8" t="s">
        <v>312</v>
      </c>
      <c r="J310" s="8" t="s">
        <v>699</v>
      </c>
      <c r="K310" s="8" t="s">
        <v>1093</v>
      </c>
      <c r="L310" s="385">
        <v>84.581658401048699</v>
      </c>
      <c r="M310" s="385">
        <v>83.462925542113723</v>
      </c>
      <c r="N310" s="385">
        <v>82.32595764490695</v>
      </c>
      <c r="O310" s="385">
        <v>81.087373178055216</v>
      </c>
      <c r="P310" s="385">
        <v>79.694349942185553</v>
      </c>
      <c r="Q310" s="385">
        <v>78.114551082237014</v>
      </c>
      <c r="R310" s="385">
        <v>76.305170911276349</v>
      </c>
      <c r="S310" s="385">
        <v>74.17779548831399</v>
      </c>
      <c r="T310" s="385">
        <v>71.67883150969466</v>
      </c>
      <c r="U310" s="385">
        <v>68.759646491458241</v>
      </c>
      <c r="V310" s="385">
        <v>65.311986360863656</v>
      </c>
      <c r="W310" s="385">
        <v>61.253628076198993</v>
      </c>
      <c r="X310" s="385">
        <v>56.572421901223279</v>
      </c>
      <c r="Y310" s="385">
        <v>51.328878010629118</v>
      </c>
      <c r="Z310" s="385">
        <v>45.694817300651479</v>
      </c>
      <c r="AA310" s="385">
        <v>39.787048508066043</v>
      </c>
      <c r="AB310" s="385">
        <v>33.962753881195546</v>
      </c>
      <c r="AC310" s="385">
        <v>28.043875866491661</v>
      </c>
      <c r="AD310" s="385">
        <v>22.59053249236359</v>
      </c>
      <c r="AE310" s="385">
        <v>17.782160070360405</v>
      </c>
      <c r="AF310" s="385">
        <v>13.714735499091711</v>
      </c>
      <c r="AG310" s="385">
        <v>10.410951424694131</v>
      </c>
      <c r="AH310" s="385">
        <v>7.7968020976355721</v>
      </c>
      <c r="AI310" s="385">
        <v>5.7998684810358609</v>
      </c>
      <c r="AJ310" s="385">
        <v>4.3165154976605757</v>
      </c>
      <c r="AK310" s="385">
        <v>3.2263557778453253</v>
      </c>
      <c r="AL310" s="385">
        <v>2.4087844471504734</v>
      </c>
      <c r="AM310" s="385">
        <v>1.8181566106956664</v>
      </c>
      <c r="AN310" s="8"/>
      <c r="AO310" s="8"/>
    </row>
    <row r="311" spans="7:41">
      <c r="G311" s="8" t="s">
        <v>1871</v>
      </c>
      <c r="H311" s="8" t="s">
        <v>306</v>
      </c>
      <c r="I311" s="8" t="s">
        <v>312</v>
      </c>
      <c r="J311" s="8" t="s">
        <v>699</v>
      </c>
      <c r="K311" s="8" t="s">
        <v>1093</v>
      </c>
      <c r="L311" s="385">
        <v>2.5311649941906857E-2</v>
      </c>
      <c r="M311" s="385">
        <v>3.4033431962918581E-2</v>
      </c>
      <c r="N311" s="385">
        <v>4.6293212341595995E-2</v>
      </c>
      <c r="O311" s="385">
        <v>5.7752102544781921E-2</v>
      </c>
      <c r="P311" s="385">
        <v>7.4350771456616532E-2</v>
      </c>
      <c r="Q311" s="385">
        <v>9.7611790509627594E-2</v>
      </c>
      <c r="R311" s="385">
        <v>0.11683315472142335</v>
      </c>
      <c r="S311" s="385">
        <v>0.14603484265857458</v>
      </c>
      <c r="T311" s="385">
        <v>0.16521220191567298</v>
      </c>
      <c r="U311" s="385">
        <v>0.16877660324615712</v>
      </c>
      <c r="V311" s="385">
        <v>0.16877660324615712</v>
      </c>
      <c r="W311" s="385">
        <v>0.1889220715065969</v>
      </c>
      <c r="X311" s="385">
        <v>0.20442061655099811</v>
      </c>
      <c r="Y311" s="385">
        <v>0.20674407815901738</v>
      </c>
      <c r="Z311" s="385">
        <v>0.20674407815901738</v>
      </c>
      <c r="AA311" s="385">
        <v>0.20674407815901738</v>
      </c>
      <c r="AB311" s="385">
        <v>0.20674407815901738</v>
      </c>
      <c r="AC311" s="385">
        <v>0.19206845133087269</v>
      </c>
      <c r="AD311" s="385">
        <v>0.17835153379300883</v>
      </c>
      <c r="AE311" s="385">
        <v>0.15848202037026593</v>
      </c>
      <c r="AF311" s="385">
        <v>0.13063730988441785</v>
      </c>
      <c r="AG311" s="385">
        <v>0.10762828691767844</v>
      </c>
      <c r="AH311" s="385">
        <v>7.2672271256670515E-2</v>
      </c>
      <c r="AI311" s="385">
        <v>4.9715924624561918E-2</v>
      </c>
      <c r="AJ311" s="385">
        <v>4.5449141519466024E-2</v>
      </c>
      <c r="AK311" s="385">
        <v>4.5449141519466024E-2</v>
      </c>
      <c r="AL311" s="385">
        <v>2.1333915525479537E-2</v>
      </c>
      <c r="AM311" s="385">
        <v>2.7813104685069671E-3</v>
      </c>
      <c r="AN311" s="8"/>
      <c r="AO311" s="8"/>
    </row>
    <row r="312" spans="7:41">
      <c r="G312" s="8" t="s">
        <v>1872</v>
      </c>
      <c r="H312" s="8" t="s">
        <v>306</v>
      </c>
      <c r="I312" s="8" t="s">
        <v>312</v>
      </c>
      <c r="J312" s="8" t="s">
        <v>699</v>
      </c>
      <c r="K312" s="8" t="s">
        <v>1093</v>
      </c>
      <c r="L312" s="385">
        <v>84.556346751106787</v>
      </c>
      <c r="M312" s="385">
        <v>83.428892110150798</v>
      </c>
      <c r="N312" s="385">
        <v>82.279664432565355</v>
      </c>
      <c r="O312" s="385">
        <v>81.029621075510434</v>
      </c>
      <c r="P312" s="385">
        <v>79.619999170728931</v>
      </c>
      <c r="Q312" s="385">
        <v>78.016939291727383</v>
      </c>
      <c r="R312" s="385">
        <v>76.18833775655493</v>
      </c>
      <c r="S312" s="385">
        <v>74.03176064565541</v>
      </c>
      <c r="T312" s="385">
        <v>71.513619307778981</v>
      </c>
      <c r="U312" s="385">
        <v>68.590869888212083</v>
      </c>
      <c r="V312" s="385">
        <v>65.143209757617498</v>
      </c>
      <c r="W312" s="385">
        <v>61.064706004692397</v>
      </c>
      <c r="X312" s="385">
        <v>56.368001284672282</v>
      </c>
      <c r="Y312" s="385">
        <v>51.122133932470099</v>
      </c>
      <c r="Z312" s="385">
        <v>45.48807322249246</v>
      </c>
      <c r="AA312" s="385">
        <v>39.580304429907024</v>
      </c>
      <c r="AB312" s="385">
        <v>33.756009803036527</v>
      </c>
      <c r="AC312" s="385">
        <v>27.851807415160788</v>
      </c>
      <c r="AD312" s="385">
        <v>22.41218095857058</v>
      </c>
      <c r="AE312" s="385">
        <v>17.62367804999014</v>
      </c>
      <c r="AF312" s="385">
        <v>13.584098189207293</v>
      </c>
      <c r="AG312" s="385">
        <v>10.303323137776452</v>
      </c>
      <c r="AH312" s="385">
        <v>7.7241298263789018</v>
      </c>
      <c r="AI312" s="385">
        <v>5.7501525564112992</v>
      </c>
      <c r="AJ312" s="385">
        <v>4.2710663561411097</v>
      </c>
      <c r="AK312" s="385">
        <v>3.1809066363258593</v>
      </c>
      <c r="AL312" s="385">
        <v>2.3874505316249937</v>
      </c>
      <c r="AM312" s="385">
        <v>1.8153753002271593</v>
      </c>
      <c r="AN312" s="8"/>
      <c r="AO312" s="8"/>
    </row>
    <row r="313" spans="7:41">
      <c r="G313" s="8" t="s">
        <v>1876</v>
      </c>
      <c r="H313" s="8" t="s">
        <v>306</v>
      </c>
      <c r="I313" s="8" t="s">
        <v>312</v>
      </c>
      <c r="J313" s="8" t="s">
        <v>530</v>
      </c>
      <c r="K313" s="8" t="s">
        <v>1093</v>
      </c>
      <c r="L313" s="385">
        <v>7.7230337483528311E-2</v>
      </c>
      <c r="M313" s="385">
        <v>9.735445714980441E-2</v>
      </c>
      <c r="N313" s="385">
        <v>0.12209016596140061</v>
      </c>
      <c r="O313" s="385">
        <v>0.15238656316707228</v>
      </c>
      <c r="P313" s="385">
        <v>0.18968300211922318</v>
      </c>
      <c r="Q313" s="385">
        <v>0.23555338968319817</v>
      </c>
      <c r="R313" s="385">
        <v>0.29187091796887249</v>
      </c>
      <c r="S313" s="385">
        <v>0.3609667867337425</v>
      </c>
      <c r="T313" s="385">
        <v>0.44544849685478999</v>
      </c>
      <c r="U313" s="385">
        <v>0.54885577738976932</v>
      </c>
      <c r="V313" s="385">
        <v>0.67513583627185225</v>
      </c>
      <c r="W313" s="385">
        <v>0.82895838855539772</v>
      </c>
      <c r="X313" s="385">
        <v>1.0158558133951467</v>
      </c>
      <c r="Y313" s="385">
        <v>1.2425201726459749</v>
      </c>
      <c r="Z313" s="385">
        <v>1.5159596636092085</v>
      </c>
      <c r="AA313" s="385">
        <v>1.8442885179562438</v>
      </c>
      <c r="AB313" s="385">
        <v>2.235894157246709</v>
      </c>
      <c r="AC313" s="385">
        <v>2.1987669932533387</v>
      </c>
      <c r="AD313" s="385">
        <v>2.1564120936216473</v>
      </c>
      <c r="AE313" s="385">
        <v>2.1077358244879667</v>
      </c>
      <c r="AF313" s="385">
        <v>2.0510799014091949</v>
      </c>
      <c r="AG313" s="385">
        <v>1.9846310699876344</v>
      </c>
      <c r="AH313" s="385">
        <v>1.9062313749291213</v>
      </c>
      <c r="AI313" s="385">
        <v>1.8131953503873934</v>
      </c>
      <c r="AJ313" s="385">
        <v>1.7025193017108664</v>
      </c>
      <c r="AK313" s="385">
        <v>1.5701258368449733</v>
      </c>
      <c r="AL313" s="385">
        <v>1.4114682499968585</v>
      </c>
      <c r="AM313" s="385">
        <v>1.2211676856327507</v>
      </c>
      <c r="AN313" s="8"/>
      <c r="AO313" s="8"/>
    </row>
    <row r="314" spans="7:41">
      <c r="G314" s="8" t="s">
        <v>1877</v>
      </c>
      <c r="H314" s="8" t="s">
        <v>306</v>
      </c>
      <c r="I314" s="8" t="s">
        <v>312</v>
      </c>
      <c r="J314" s="8" t="s">
        <v>418</v>
      </c>
      <c r="K314" s="8" t="s">
        <v>1093</v>
      </c>
      <c r="L314" s="385">
        <v>0.13327127604939784</v>
      </c>
      <c r="M314" s="385">
        <v>0.18026265062850419</v>
      </c>
      <c r="N314" s="385">
        <v>0.22241312262229718</v>
      </c>
      <c r="O314" s="385">
        <v>0.28008143701218086</v>
      </c>
      <c r="P314" s="385">
        <v>0.34807382039816198</v>
      </c>
      <c r="Q314" s="385">
        <v>0.42728103470040041</v>
      </c>
      <c r="R314" s="385">
        <v>0.51877888723703747</v>
      </c>
      <c r="S314" s="385">
        <v>0.62373511478213028</v>
      </c>
      <c r="T314" s="385">
        <v>0.74218712832779521</v>
      </c>
      <c r="U314" s="385">
        <v>0.87561505549135243</v>
      </c>
      <c r="V314" s="385">
        <v>1.0239597842164854</v>
      </c>
      <c r="W314" s="385">
        <v>1.1873991254267673</v>
      </c>
      <c r="X314" s="385">
        <v>1.3659608585436953</v>
      </c>
      <c r="Y314" s="385">
        <v>1.5552765912525612</v>
      </c>
      <c r="Z314" s="385">
        <v>1.7550966104342236</v>
      </c>
      <c r="AA314" s="385">
        <v>1.9636011574450001</v>
      </c>
      <c r="AB314" s="385">
        <v>2.1817366992721494</v>
      </c>
      <c r="AC314" s="385">
        <v>2.3998920665874408</v>
      </c>
      <c r="AD314" s="385">
        <v>2.6154316856511373</v>
      </c>
      <c r="AE314" s="385">
        <v>2.8287376174939323</v>
      </c>
      <c r="AF314" s="385">
        <v>3.0400605515874948</v>
      </c>
      <c r="AG314" s="385">
        <v>3.2826061431466678</v>
      </c>
      <c r="AH314" s="385">
        <v>3.4365073571280318</v>
      </c>
      <c r="AI314" s="385">
        <v>3.5933820966403514</v>
      </c>
      <c r="AJ314" s="385">
        <v>3.7434483997305676</v>
      </c>
      <c r="AK314" s="385">
        <v>3.8734823397424294</v>
      </c>
      <c r="AL314" s="385">
        <v>3.9838056752050353</v>
      </c>
      <c r="AM314" s="385">
        <v>4.0754515746084365</v>
      </c>
      <c r="AN314" s="8"/>
      <c r="AO314" s="8"/>
    </row>
    <row r="315" spans="7:41">
      <c r="G315" s="8" t="s">
        <v>1878</v>
      </c>
      <c r="H315" s="8" t="s">
        <v>306</v>
      </c>
      <c r="I315" s="8" t="s">
        <v>312</v>
      </c>
      <c r="J315" s="8" t="s">
        <v>237</v>
      </c>
      <c r="K315" s="8" t="s">
        <v>1093</v>
      </c>
      <c r="L315" s="385">
        <v>7.3437042958382501E-3</v>
      </c>
      <c r="M315" s="385">
        <v>1.0775662103426658E-2</v>
      </c>
      <c r="N315" s="385">
        <v>1.4742032696163232E-2</v>
      </c>
      <c r="O315" s="385">
        <v>1.946178660154424E-2</v>
      </c>
      <c r="P315" s="385">
        <v>2.4920932224375057E-2</v>
      </c>
      <c r="Q315" s="385">
        <v>3.1218759041844523E-2</v>
      </c>
      <c r="R315" s="385">
        <v>3.8452009778104937E-2</v>
      </c>
      <c r="S315" s="385">
        <v>4.6714919434866602E-2</v>
      </c>
      <c r="T315" s="385">
        <v>5.6099253848612404E-2</v>
      </c>
      <c r="U315" s="385">
        <v>6.68047688850298E-2</v>
      </c>
      <c r="V315" s="385">
        <v>7.8806659694371381E-2</v>
      </c>
      <c r="W315" s="385">
        <v>9.229862325463728E-2</v>
      </c>
      <c r="X315" s="385">
        <v>0.10746941847691897</v>
      </c>
      <c r="Y315" s="385">
        <v>0.12450294174651502</v>
      </c>
      <c r="Z315" s="385">
        <v>0.14347115356241741</v>
      </c>
      <c r="AA315" s="385">
        <v>0.16465688199182396</v>
      </c>
      <c r="AB315" s="385">
        <v>0.18833573447934937</v>
      </c>
      <c r="AC315" s="385">
        <v>0.21467097748614136</v>
      </c>
      <c r="AD315" s="385">
        <v>0.24403060104525329</v>
      </c>
      <c r="AE315" s="385">
        <v>0.27666919708749699</v>
      </c>
      <c r="AF315" s="385">
        <v>0.31293791913124963</v>
      </c>
      <c r="AG315" s="385">
        <v>0.35307603113797231</v>
      </c>
      <c r="AH315" s="385">
        <v>0.39752046531417096</v>
      </c>
      <c r="AI315" s="385">
        <v>0.44669680001042394</v>
      </c>
      <c r="AJ315" s="385">
        <v>0.50112032438488185</v>
      </c>
      <c r="AK315" s="385">
        <v>0.56119261510896967</v>
      </c>
      <c r="AL315" s="385">
        <v>0.62750380039998177</v>
      </c>
      <c r="AM315" s="385">
        <v>0.70062857766362208</v>
      </c>
      <c r="AN315" s="8"/>
      <c r="AO315" s="8"/>
    </row>
    <row r="316" spans="7:41">
      <c r="G316" s="8" t="s">
        <v>1879</v>
      </c>
      <c r="H316" s="8" t="s">
        <v>306</v>
      </c>
      <c r="I316" s="8" t="s">
        <v>312</v>
      </c>
      <c r="J316" s="8" t="s">
        <v>699</v>
      </c>
      <c r="K316" s="8" t="s">
        <v>1093</v>
      </c>
      <c r="L316" s="385">
        <v>19.848767909293286</v>
      </c>
      <c r="M316" s="385">
        <v>19.590428731383202</v>
      </c>
      <c r="N316" s="385">
        <v>19.299095120630096</v>
      </c>
      <c r="O316" s="385">
        <v>18.967880192423287</v>
      </c>
      <c r="P316" s="385">
        <v>18.591532293487358</v>
      </c>
      <c r="Q316" s="385">
        <v>18.164207727865573</v>
      </c>
      <c r="R316" s="385">
        <v>17.679779521278327</v>
      </c>
      <c r="S316" s="385">
        <v>17.132135413142912</v>
      </c>
      <c r="T316" s="385">
        <v>16.517607050337642</v>
      </c>
      <c r="U316" s="385">
        <v>15.827234956907306</v>
      </c>
      <c r="V316" s="385">
        <v>15.058355810723786</v>
      </c>
      <c r="W316" s="385">
        <v>14.206423899340866</v>
      </c>
      <c r="X316" s="385">
        <v>13.267020140009123</v>
      </c>
      <c r="Y316" s="385">
        <v>12.236819947815341</v>
      </c>
      <c r="Z316" s="385">
        <v>11.119897279530971</v>
      </c>
      <c r="AA316" s="385">
        <v>9.916689495727729</v>
      </c>
      <c r="AB316" s="385">
        <v>8.6290037849469847</v>
      </c>
      <c r="AC316" s="385">
        <v>7.6868425742721822</v>
      </c>
      <c r="AD316" s="385">
        <v>6.7282500775914036</v>
      </c>
      <c r="AE316" s="385">
        <v>5.7870312820832863</v>
      </c>
      <c r="AF316" s="385">
        <v>4.8774543997746385</v>
      </c>
      <c r="AG316" s="385">
        <v>4.0280985447377677</v>
      </c>
      <c r="AH316" s="385">
        <v>3.2329893645330667</v>
      </c>
      <c r="AI316" s="385">
        <v>2.5194201950316817</v>
      </c>
      <c r="AJ316" s="385">
        <v>1.8710955732263599</v>
      </c>
      <c r="AK316" s="385">
        <v>1.3143727348276426</v>
      </c>
      <c r="AL316" s="385">
        <v>0.8499785653142593</v>
      </c>
      <c r="AM316" s="385">
        <v>0.4773297173381153</v>
      </c>
      <c r="AN316" s="8"/>
      <c r="AO316" s="8"/>
    </row>
    <row r="317" spans="7:41">
      <c r="G317" s="8" t="s">
        <v>1880</v>
      </c>
      <c r="H317" s="8" t="s">
        <v>306</v>
      </c>
      <c r="I317" s="8" t="s">
        <v>312</v>
      </c>
      <c r="J317" s="8" t="s">
        <v>530</v>
      </c>
      <c r="K317" s="8" t="s">
        <v>1093</v>
      </c>
      <c r="L317" s="385">
        <v>0.53444703046028363</v>
      </c>
      <c r="M317" s="385">
        <v>0.73122179652756802</v>
      </c>
      <c r="N317" s="385">
        <v>0.97068804294015554</v>
      </c>
      <c r="O317" s="385">
        <v>1.2627280980785354</v>
      </c>
      <c r="P317" s="385">
        <v>1.619052685538914</v>
      </c>
      <c r="Q317" s="385">
        <v>2.0549488719840832</v>
      </c>
      <c r="R317" s="385">
        <v>2.5883992957867239</v>
      </c>
      <c r="S317" s="385">
        <v>3.2408301029066884</v>
      </c>
      <c r="T317" s="385">
        <v>4.0381624174901152</v>
      </c>
      <c r="U317" s="385">
        <v>5.0114912934138891</v>
      </c>
      <c r="V317" s="385">
        <v>6.1937485473633309</v>
      </c>
      <c r="W317" s="385">
        <v>7.6196675658286974</v>
      </c>
      <c r="X317" s="385">
        <v>9.3226531409283169</v>
      </c>
      <c r="Y317" s="385">
        <v>11.258743470994391</v>
      </c>
      <c r="Z317" s="385">
        <v>13.35685506384743</v>
      </c>
      <c r="AA317" s="385">
        <v>15.629085808252299</v>
      </c>
      <c r="AB317" s="385">
        <v>18.089646771576664</v>
      </c>
      <c r="AC317" s="385">
        <v>19.932732643326361</v>
      </c>
      <c r="AD317" s="385">
        <v>21.996162835546386</v>
      </c>
      <c r="AE317" s="385">
        <v>24.278841880499076</v>
      </c>
      <c r="AF317" s="385">
        <v>26.769396823890528</v>
      </c>
      <c r="AG317" s="385">
        <v>29.444275691554516</v>
      </c>
      <c r="AH317" s="385">
        <v>28.342525286469559</v>
      </c>
      <c r="AI317" s="385">
        <v>27.078376306686625</v>
      </c>
      <c r="AJ317" s="385">
        <v>25.621550357210793</v>
      </c>
      <c r="AK317" s="385">
        <v>23.924341125841696</v>
      </c>
      <c r="AL317" s="385">
        <v>21.943638027146797</v>
      </c>
      <c r="AM317" s="385">
        <v>19.644728417941813</v>
      </c>
      <c r="AN317" s="8"/>
      <c r="AO317" s="8"/>
    </row>
    <row r="318" spans="7:41">
      <c r="G318" s="8" t="s">
        <v>1881</v>
      </c>
      <c r="H318" s="8" t="s">
        <v>306</v>
      </c>
      <c r="I318" s="8" t="s">
        <v>312</v>
      </c>
      <c r="J318" s="8" t="s">
        <v>418</v>
      </c>
      <c r="K318" s="8" t="s">
        <v>1093</v>
      </c>
      <c r="L318" s="385">
        <v>2.5313323809161511E-2</v>
      </c>
      <c r="M318" s="385">
        <v>6.6570322412229724E-2</v>
      </c>
      <c r="N318" s="385">
        <v>0.11108900514933824</v>
      </c>
      <c r="O318" s="385">
        <v>0.16854883609452886</v>
      </c>
      <c r="P318" s="385">
        <v>0.23977568817667291</v>
      </c>
      <c r="Q318" s="385">
        <v>0.32894945787128255</v>
      </c>
      <c r="R318" s="385">
        <v>0.44110059833915</v>
      </c>
      <c r="S318" s="385">
        <v>0.58290476360898869</v>
      </c>
      <c r="T318" s="385">
        <v>0.76212558608905012</v>
      </c>
      <c r="U318" s="385">
        <v>0.98834086552671363</v>
      </c>
      <c r="V318" s="385">
        <v>1.2722727014942508</v>
      </c>
      <c r="W318" s="385">
        <v>1.6252567059815457</v>
      </c>
      <c r="X318" s="385">
        <v>2.0576462781540772</v>
      </c>
      <c r="Y318" s="385">
        <v>2.5306793132382861</v>
      </c>
      <c r="Z318" s="385">
        <v>3.0008305075061936</v>
      </c>
      <c r="AA318" s="385">
        <v>3.4680495986948907</v>
      </c>
      <c r="AB318" s="385">
        <v>3.9400919133880343</v>
      </c>
      <c r="AC318" s="385">
        <v>4.7471843168118086</v>
      </c>
      <c r="AD318" s="385">
        <v>5.5256382633362993</v>
      </c>
      <c r="AE318" s="385">
        <v>5.9013666749141267</v>
      </c>
      <c r="AF318" s="385">
        <v>5.9707370678755902</v>
      </c>
      <c r="AG318" s="385">
        <v>6.1425971063114773</v>
      </c>
      <c r="AH318" s="385">
        <v>9.0273871045020968</v>
      </c>
      <c r="AI318" s="385">
        <v>11.923297126738104</v>
      </c>
      <c r="AJ318" s="385">
        <v>14.828280571531907</v>
      </c>
      <c r="AK318" s="385">
        <v>17.729971400382997</v>
      </c>
      <c r="AL318" s="385">
        <v>20.636564016810048</v>
      </c>
      <c r="AM318" s="385">
        <v>23.552872106593984</v>
      </c>
      <c r="AN318" s="8"/>
      <c r="AO318" s="8"/>
    </row>
    <row r="319" spans="7:41">
      <c r="G319" s="8" t="s">
        <v>1882</v>
      </c>
      <c r="H319" s="8" t="s">
        <v>306</v>
      </c>
      <c r="I319" s="8" t="s">
        <v>312</v>
      </c>
      <c r="J319" s="8" t="s">
        <v>237</v>
      </c>
      <c r="K319" s="8" t="s">
        <v>1093</v>
      </c>
      <c r="L319" s="385">
        <v>5.2776062350064576E-5</v>
      </c>
      <c r="M319" s="385">
        <v>5.2459405975964198E-5</v>
      </c>
      <c r="N319" s="385">
        <v>5.2144649540108414E-5</v>
      </c>
      <c r="O319" s="385">
        <v>5.1831781642867767E-5</v>
      </c>
      <c r="P319" s="385">
        <v>5.1520790953010561E-5</v>
      </c>
      <c r="Q319" s="385">
        <v>5.1211666207292493E-5</v>
      </c>
      <c r="R319" s="385">
        <v>5.0904396210048744E-5</v>
      </c>
      <c r="S319" s="385">
        <v>5.0598969832788445E-5</v>
      </c>
      <c r="T319" s="385">
        <v>5.0295376013791723E-5</v>
      </c>
      <c r="U319" s="385">
        <v>4.9993603757708963E-5</v>
      </c>
      <c r="V319" s="385">
        <v>4.9693642135162711E-5</v>
      </c>
      <c r="W319" s="385">
        <v>4.9395480282351742E-5</v>
      </c>
      <c r="X319" s="385">
        <v>4.9099107400657641E-5</v>
      </c>
      <c r="Y319" s="385">
        <v>4.8804512756253692E-5</v>
      </c>
      <c r="Z319" s="385">
        <v>4.8511685679716168E-5</v>
      </c>
      <c r="AA319" s="385">
        <v>4.8220615565637873E-5</v>
      </c>
      <c r="AB319" s="385">
        <v>4.7931291872244038E-5</v>
      </c>
      <c r="AC319" s="385">
        <v>4.764370412101058E-5</v>
      </c>
      <c r="AD319" s="385">
        <v>4.735784189628452E-5</v>
      </c>
      <c r="AE319" s="385">
        <v>4.7073694844906806E-5</v>
      </c>
      <c r="AF319" s="385">
        <v>4.6791252675837359E-5</v>
      </c>
      <c r="AG319" s="385">
        <v>4.6510505159782345E-5</v>
      </c>
      <c r="AH319" s="385">
        <v>4.6231442128823636E-5</v>
      </c>
      <c r="AI319" s="385">
        <v>4.5954053476050696E-5</v>
      </c>
      <c r="AJ319" s="385">
        <v>4.5678329155194399E-5</v>
      </c>
      <c r="AK319" s="385">
        <v>4.540425918026323E-5</v>
      </c>
      <c r="AL319" s="385">
        <v>4.5131833625181653E-5</v>
      </c>
      <c r="AM319" s="385">
        <v>4.4861042623430565E-5</v>
      </c>
      <c r="AN319" s="8"/>
      <c r="AO319" s="8"/>
    </row>
    <row r="320" spans="7:41">
      <c r="G320" s="8" t="s">
        <v>1883</v>
      </c>
      <c r="H320" s="8" t="s">
        <v>306</v>
      </c>
      <c r="I320" s="8" t="s">
        <v>312</v>
      </c>
      <c r="J320" s="8" t="s">
        <v>699</v>
      </c>
      <c r="K320" s="8" t="s">
        <v>1093</v>
      </c>
      <c r="L320" s="385">
        <v>74.711507211630732</v>
      </c>
      <c r="M320" s="385">
        <v>74.439441123008265</v>
      </c>
      <c r="N320" s="385">
        <v>73.840849601412984</v>
      </c>
      <c r="O320" s="385">
        <v>73.172695188166429</v>
      </c>
      <c r="P320" s="385">
        <v>72.416420241985634</v>
      </c>
      <c r="Q320" s="385">
        <v>71.546850972024572</v>
      </c>
      <c r="R320" s="385">
        <v>70.534371874725707</v>
      </c>
      <c r="S320" s="385">
        <v>69.341636952922826</v>
      </c>
      <c r="T320" s="385">
        <v>67.923367174320845</v>
      </c>
      <c r="U320" s="385">
        <v>66.224516754785412</v>
      </c>
      <c r="V320" s="385">
        <v>64.186095225971272</v>
      </c>
      <c r="W320" s="385">
        <v>61.745674466995141</v>
      </c>
      <c r="X320" s="385">
        <v>58.84665585275625</v>
      </c>
      <c r="Y320" s="385">
        <v>55.633479600315226</v>
      </c>
      <c r="Z320" s="385">
        <v>52.318522116718363</v>
      </c>
      <c r="AA320" s="385">
        <v>48.898466801677515</v>
      </c>
      <c r="AB320" s="385">
        <v>45.360908478783337</v>
      </c>
      <c r="AC320" s="385">
        <v>41.714016719567553</v>
      </c>
      <c r="AD320" s="385">
        <v>37.957847060469852</v>
      </c>
      <c r="AE320" s="385">
        <v>35.151189119201256</v>
      </c>
      <c r="AF320" s="385">
        <v>33.075140165005401</v>
      </c>
      <c r="AG320" s="385">
        <v>30.848730961423346</v>
      </c>
      <c r="AH320" s="385">
        <v>26.594803706278846</v>
      </c>
      <c r="AI320" s="385">
        <v>22.473418682158197</v>
      </c>
      <c r="AJ320" s="385">
        <v>18.49437289319593</v>
      </c>
      <c r="AK320" s="385">
        <v>14.681677237041407</v>
      </c>
      <c r="AL320" s="385">
        <v>11.05134572349734</v>
      </c>
      <c r="AM320" s="385">
        <v>7.6183796345973525</v>
      </c>
      <c r="AN320" s="8"/>
      <c r="AO320" s="8"/>
    </row>
    <row r="321" spans="7:74">
      <c r="G321" s="11"/>
      <c r="H321" s="11"/>
      <c r="I321" s="11"/>
      <c r="J321" s="11"/>
      <c r="K321" s="11"/>
      <c r="L321" s="274"/>
      <c r="M321" s="274"/>
      <c r="N321" s="274"/>
      <c r="O321" s="274"/>
      <c r="P321" s="274"/>
      <c r="Q321" s="274"/>
      <c r="R321" s="274"/>
      <c r="S321" s="274"/>
      <c r="T321" s="274"/>
      <c r="U321" s="274"/>
      <c r="V321" s="274"/>
      <c r="W321" s="274"/>
      <c r="X321" s="275"/>
      <c r="Y321" s="274"/>
      <c r="Z321" s="274"/>
      <c r="AA321" s="274"/>
      <c r="AB321" s="274"/>
      <c r="AC321" s="274"/>
      <c r="AD321" s="274"/>
      <c r="AE321" s="274"/>
      <c r="AF321" s="274"/>
      <c r="AG321" s="274"/>
      <c r="AH321" s="274"/>
      <c r="AI321" s="274"/>
      <c r="AJ321" s="274"/>
      <c r="AK321" s="274"/>
      <c r="AL321" s="274"/>
      <c r="AM321" s="274"/>
      <c r="AN321" s="8"/>
      <c r="AO321" s="8"/>
    </row>
    <row r="322" spans="7:74">
      <c r="G322" s="11"/>
      <c r="H322" s="11"/>
      <c r="I322" s="11"/>
      <c r="J322" s="11"/>
      <c r="K322" s="11"/>
      <c r="L322" s="276"/>
      <c r="M322" s="274"/>
      <c r="N322" s="274"/>
      <c r="O322" s="274"/>
      <c r="P322" s="274"/>
      <c r="Q322" s="274"/>
      <c r="R322" s="274"/>
      <c r="S322" s="274"/>
      <c r="T322" s="274"/>
      <c r="U322" s="274"/>
      <c r="V322" s="274"/>
      <c r="W322" s="274"/>
      <c r="X322" s="274"/>
      <c r="Y322" s="274"/>
      <c r="Z322" s="274"/>
      <c r="AA322" s="274"/>
      <c r="AB322" s="274"/>
      <c r="AC322" s="274"/>
      <c r="AD322" s="274"/>
      <c r="AE322" s="274"/>
      <c r="AF322" s="274"/>
      <c r="AG322" s="274"/>
      <c r="AH322" s="274"/>
      <c r="AI322" s="274"/>
      <c r="AJ322" s="274"/>
      <c r="AK322" s="274"/>
      <c r="AL322" s="274"/>
      <c r="AM322" s="1027"/>
      <c r="AN322" s="8"/>
      <c r="AO322" s="8"/>
    </row>
    <row r="323" spans="7:74">
      <c r="G323" s="11"/>
      <c r="H323" s="11"/>
      <c r="I323" s="11"/>
      <c r="J323" s="11"/>
      <c r="K323" s="11"/>
      <c r="L323" s="276"/>
      <c r="M323" s="274"/>
      <c r="N323" s="274"/>
      <c r="O323" s="274"/>
      <c r="P323" s="274"/>
      <c r="Q323" s="274"/>
      <c r="R323" s="274"/>
      <c r="S323" s="274"/>
      <c r="T323" s="274"/>
      <c r="U323" s="274"/>
      <c r="V323" s="274"/>
      <c r="W323" s="274"/>
      <c r="X323" s="274"/>
      <c r="Y323" s="274"/>
      <c r="Z323" s="274"/>
      <c r="AA323" s="274"/>
      <c r="AB323" s="274"/>
      <c r="AC323" s="274"/>
      <c r="AD323" s="274"/>
      <c r="AE323" s="274"/>
      <c r="AF323" s="274"/>
      <c r="AG323" s="274"/>
      <c r="AH323" s="274"/>
      <c r="AI323" s="274"/>
      <c r="AJ323" s="274"/>
      <c r="AK323" s="274"/>
      <c r="AL323" s="274"/>
      <c r="AM323" s="275"/>
      <c r="AN323" s="8"/>
      <c r="AO323" s="8"/>
    </row>
    <row r="324" spans="7:74">
      <c r="G324" s="11"/>
      <c r="H324" s="11"/>
      <c r="I324" s="11"/>
      <c r="J324" s="11"/>
      <c r="K324" s="11"/>
      <c r="L324" s="274"/>
      <c r="M324" s="274"/>
      <c r="N324" s="274"/>
      <c r="O324" s="274"/>
      <c r="P324" s="274"/>
      <c r="Q324" s="274"/>
      <c r="R324" s="274"/>
      <c r="S324" s="274"/>
      <c r="T324" s="274"/>
      <c r="U324" s="274"/>
      <c r="V324" s="274"/>
      <c r="W324" s="274"/>
      <c r="X324" s="274"/>
      <c r="Y324" s="274"/>
      <c r="Z324" s="274"/>
      <c r="AA324" s="274"/>
      <c r="AB324" s="274"/>
      <c r="AC324" s="274"/>
      <c r="AD324" s="274"/>
      <c r="AE324" s="274"/>
      <c r="AF324" s="274"/>
      <c r="AG324" s="274"/>
      <c r="AH324" s="274"/>
      <c r="AI324" s="274"/>
      <c r="AJ324" s="274"/>
      <c r="AK324" s="274"/>
      <c r="AL324" s="274"/>
      <c r="AM324" s="277"/>
      <c r="AN324" s="8"/>
      <c r="AO324" s="8"/>
    </row>
    <row r="325" spans="7:74">
      <c r="G325" s="11"/>
      <c r="H325" s="11"/>
      <c r="I325" s="11"/>
      <c r="J325" s="11"/>
      <c r="K325" s="11"/>
      <c r="L325" s="274"/>
      <c r="M325" s="274"/>
      <c r="N325" s="274"/>
      <c r="O325" s="274"/>
      <c r="P325" s="274"/>
      <c r="Q325" s="274"/>
      <c r="R325" s="274"/>
      <c r="S325" s="274"/>
      <c r="T325" s="274"/>
      <c r="U325" s="274"/>
      <c r="V325" s="274"/>
      <c r="W325" s="274"/>
      <c r="X325" s="274"/>
      <c r="Y325" s="274"/>
      <c r="Z325" s="274"/>
      <c r="AA325" s="274"/>
      <c r="AB325" s="274"/>
      <c r="AC325" s="274"/>
      <c r="AD325" s="274"/>
      <c r="AE325" s="274"/>
      <c r="AF325" s="274"/>
      <c r="AG325" s="274"/>
      <c r="AH325" s="274"/>
      <c r="AI325" s="274"/>
      <c r="AJ325" s="274"/>
      <c r="AK325" s="274"/>
      <c r="AL325" s="274"/>
      <c r="AM325" s="277"/>
      <c r="AN325" s="8"/>
      <c r="AO325" s="8"/>
    </row>
    <row r="326" spans="7:74">
      <c r="G326" s="11"/>
      <c r="H326" s="11"/>
      <c r="I326" s="11"/>
      <c r="J326" s="11"/>
      <c r="K326" s="11"/>
      <c r="L326" s="274"/>
      <c r="M326" s="274"/>
      <c r="N326" s="274"/>
      <c r="O326" s="274"/>
      <c r="P326" s="274"/>
      <c r="Q326" s="274"/>
      <c r="R326" s="274"/>
      <c r="S326" s="274"/>
      <c r="T326" s="274"/>
      <c r="U326" s="274"/>
      <c r="V326" s="274"/>
      <c r="W326" s="274"/>
      <c r="X326" s="274"/>
      <c r="Y326" s="274"/>
      <c r="Z326" s="274"/>
      <c r="AA326" s="274"/>
      <c r="AB326" s="274"/>
      <c r="AC326" s="274"/>
      <c r="AD326" s="274"/>
      <c r="AE326" s="274"/>
      <c r="AF326" s="274"/>
      <c r="AG326" s="274"/>
      <c r="AH326" s="274"/>
      <c r="AI326" s="274"/>
      <c r="AJ326" s="274"/>
      <c r="AK326" s="274"/>
      <c r="AL326" s="274"/>
      <c r="AM326" s="277"/>
      <c r="AN326" s="8"/>
      <c r="AO326" s="8"/>
    </row>
    <row r="327" spans="7:74">
      <c r="G327" s="11"/>
      <c r="H327" s="11"/>
      <c r="I327" s="11"/>
      <c r="J327" s="11"/>
      <c r="K327" s="11"/>
      <c r="L327" s="274"/>
      <c r="M327" s="274"/>
      <c r="N327" s="274"/>
      <c r="O327" s="274"/>
      <c r="P327" s="274"/>
      <c r="Q327" s="274"/>
      <c r="R327" s="274"/>
      <c r="S327" s="274"/>
      <c r="T327" s="274"/>
      <c r="U327" s="274"/>
      <c r="V327" s="274"/>
      <c r="W327" s="274"/>
      <c r="X327" s="274"/>
      <c r="Y327" s="274"/>
      <c r="Z327" s="274"/>
      <c r="AA327" s="274"/>
      <c r="AB327" s="274"/>
      <c r="AC327" s="274"/>
      <c r="AD327" s="274"/>
      <c r="AE327" s="274"/>
      <c r="AF327" s="274"/>
      <c r="AG327" s="274"/>
      <c r="AH327" s="274"/>
      <c r="AI327" s="274"/>
      <c r="AJ327" s="274"/>
      <c r="AK327" s="274"/>
      <c r="AL327" s="274"/>
      <c r="AM327" s="275"/>
      <c r="AN327" s="8"/>
      <c r="AO327" s="8"/>
    </row>
    <row r="328" spans="7:74">
      <c r="G328" s="11"/>
      <c r="H328" s="11"/>
      <c r="I328" s="11"/>
      <c r="J328" s="11"/>
      <c r="K328" s="11"/>
      <c r="L328" s="274"/>
      <c r="M328" s="274"/>
      <c r="N328" s="274"/>
      <c r="O328" s="274"/>
      <c r="P328" s="274"/>
      <c r="Q328" s="274"/>
      <c r="R328" s="274"/>
      <c r="S328" s="274"/>
      <c r="T328" s="274"/>
      <c r="U328" s="274"/>
      <c r="V328" s="274"/>
      <c r="W328" s="274"/>
      <c r="X328" s="274"/>
      <c r="Y328" s="274"/>
      <c r="Z328" s="274"/>
      <c r="AA328" s="274"/>
      <c r="AB328" s="274"/>
      <c r="AC328" s="274"/>
      <c r="AD328" s="274"/>
      <c r="AE328" s="274"/>
      <c r="AF328" s="274"/>
      <c r="AG328" s="274"/>
      <c r="AH328" s="274"/>
      <c r="AI328" s="274"/>
      <c r="AJ328" s="274"/>
      <c r="AK328" s="274"/>
      <c r="AL328" s="274"/>
      <c r="AM328" s="274"/>
      <c r="AN328" s="8"/>
      <c r="AO328" s="8"/>
    </row>
    <row r="329" spans="7:74">
      <c r="G329" s="11"/>
      <c r="H329" s="11"/>
      <c r="I329" s="11"/>
      <c r="J329" s="11"/>
      <c r="K329" s="11"/>
      <c r="L329" s="274"/>
      <c r="M329" s="274"/>
      <c r="N329" s="274"/>
      <c r="O329" s="274"/>
      <c r="P329" s="274"/>
      <c r="Q329" s="274"/>
      <c r="R329" s="274"/>
      <c r="S329" s="274"/>
      <c r="T329" s="274"/>
      <c r="U329" s="274"/>
      <c r="V329" s="274"/>
      <c r="W329" s="274"/>
      <c r="X329" s="274"/>
      <c r="Y329" s="274"/>
      <c r="Z329" s="274"/>
      <c r="AA329" s="274"/>
      <c r="AB329" s="274"/>
      <c r="AC329" s="274"/>
      <c r="AD329" s="274"/>
      <c r="AE329" s="274"/>
      <c r="AF329" s="274"/>
      <c r="AG329" s="274"/>
      <c r="AH329" s="274"/>
      <c r="AI329" s="274"/>
      <c r="AJ329" s="274"/>
      <c r="AK329" s="274"/>
      <c r="AL329" s="274"/>
      <c r="AM329" s="274"/>
      <c r="AT329" s="11"/>
      <c r="AU329" s="11"/>
      <c r="AV329" s="11"/>
      <c r="AW329" s="11"/>
      <c r="AX329" s="11"/>
      <c r="AY329" s="274"/>
      <c r="AZ329" s="274"/>
      <c r="BA329" s="274"/>
      <c r="BB329" s="274"/>
      <c r="BC329" s="274"/>
      <c r="BD329" s="274"/>
      <c r="BE329" s="274"/>
      <c r="BF329" s="274"/>
      <c r="BG329" s="274"/>
      <c r="BH329" s="274"/>
      <c r="BI329" s="274"/>
      <c r="BJ329" s="274"/>
      <c r="BK329" s="274"/>
      <c r="BL329" s="274"/>
      <c r="BM329" s="274"/>
      <c r="BN329" s="274"/>
      <c r="BO329" s="274"/>
      <c r="BP329" s="274"/>
      <c r="BQ329" s="274"/>
      <c r="BR329" s="274"/>
      <c r="BS329" s="274"/>
      <c r="BT329" s="274"/>
      <c r="BU329" s="274"/>
      <c r="BV329" s="274"/>
    </row>
    <row r="330" spans="7:74">
      <c r="G330" s="11"/>
      <c r="H330" s="11"/>
      <c r="I330" s="11"/>
      <c r="J330" s="11"/>
      <c r="K330" s="11"/>
      <c r="L330" s="274"/>
      <c r="M330" s="274"/>
      <c r="N330" s="274"/>
      <c r="O330" s="274"/>
      <c r="P330" s="274"/>
      <c r="Q330" s="274"/>
      <c r="R330" s="274"/>
      <c r="S330" s="274"/>
      <c r="T330" s="274"/>
      <c r="U330" s="274"/>
      <c r="V330" s="274"/>
      <c r="W330" s="274"/>
      <c r="X330" s="274"/>
      <c r="Y330" s="274"/>
      <c r="Z330" s="274"/>
      <c r="AA330" s="274"/>
      <c r="AB330" s="274"/>
      <c r="AC330" s="274"/>
      <c r="AD330" s="274"/>
      <c r="AE330" s="274"/>
      <c r="AF330" s="274"/>
      <c r="AG330" s="274"/>
      <c r="AH330" s="274"/>
      <c r="AI330" s="274"/>
      <c r="AJ330" s="274"/>
      <c r="AK330" s="274"/>
      <c r="AL330" s="274"/>
      <c r="AM330" s="274"/>
      <c r="AT330" s="11"/>
      <c r="AU330" s="11"/>
      <c r="AV330" s="11"/>
      <c r="AW330" s="11"/>
      <c r="AX330" s="11"/>
      <c r="AY330" s="274"/>
      <c r="AZ330" s="274"/>
      <c r="BA330" s="274"/>
      <c r="BB330" s="274"/>
      <c r="BC330" s="274"/>
      <c r="BD330" s="274"/>
      <c r="BE330" s="274"/>
      <c r="BF330" s="274"/>
      <c r="BG330" s="274"/>
      <c r="BH330" s="274"/>
      <c r="BI330" s="274"/>
      <c r="BJ330" s="274"/>
      <c r="BK330" s="274"/>
      <c r="BL330" s="274"/>
      <c r="BM330" s="274"/>
      <c r="BN330" s="274"/>
      <c r="BO330" s="274"/>
      <c r="BP330" s="274"/>
      <c r="BQ330" s="274"/>
      <c r="BR330" s="274"/>
      <c r="BS330" s="274"/>
      <c r="BT330" s="274"/>
      <c r="BU330" s="274"/>
      <c r="BV330" s="274"/>
    </row>
    <row r="331" spans="7:74">
      <c r="G331" s="11"/>
      <c r="H331" s="11"/>
      <c r="I331" s="11"/>
      <c r="J331" s="11"/>
      <c r="K331" s="11"/>
      <c r="L331" s="274"/>
      <c r="M331" s="274"/>
      <c r="N331" s="274"/>
      <c r="O331" s="274"/>
      <c r="P331" s="274"/>
      <c r="Q331" s="274"/>
      <c r="R331" s="274"/>
      <c r="S331" s="274"/>
      <c r="T331" s="274"/>
      <c r="U331" s="274"/>
      <c r="V331" s="274"/>
      <c r="W331" s="274"/>
      <c r="X331" s="274"/>
      <c r="Y331" s="274"/>
      <c r="Z331" s="274"/>
      <c r="AA331" s="274"/>
      <c r="AB331" s="274"/>
      <c r="AC331" s="274"/>
      <c r="AD331" s="274"/>
      <c r="AE331" s="274"/>
      <c r="AF331" s="274"/>
      <c r="AG331" s="274"/>
      <c r="AH331" s="274"/>
      <c r="AI331" s="274"/>
      <c r="AJ331" s="274"/>
      <c r="AK331" s="274"/>
      <c r="AL331" s="274"/>
      <c r="AM331" s="274"/>
      <c r="AT331" s="11"/>
      <c r="AU331" s="11"/>
      <c r="AV331" s="11"/>
      <c r="AW331" s="11"/>
      <c r="AX331" s="11"/>
      <c r="AY331" s="274"/>
      <c r="AZ331" s="274"/>
      <c r="BA331" s="274"/>
      <c r="BB331" s="274"/>
      <c r="BC331" s="274"/>
      <c r="BD331" s="274"/>
      <c r="BE331" s="274"/>
      <c r="BF331" s="274"/>
      <c r="BG331" s="274"/>
      <c r="BH331" s="274"/>
      <c r="BI331" s="274"/>
      <c r="BJ331" s="274"/>
      <c r="BK331" s="274"/>
      <c r="BL331" s="274"/>
      <c r="BM331" s="274"/>
      <c r="BN331" s="274"/>
      <c r="BO331" s="274"/>
      <c r="BP331" s="274"/>
      <c r="BQ331" s="274"/>
      <c r="BR331" s="274"/>
      <c r="BS331" s="274"/>
      <c r="BT331" s="274"/>
      <c r="BU331" s="274"/>
      <c r="BV331" s="274"/>
    </row>
    <row r="332" spans="7:74">
      <c r="G332" s="11"/>
      <c r="H332" s="11"/>
      <c r="I332" s="11"/>
      <c r="J332" s="11"/>
      <c r="K332" s="11"/>
      <c r="L332" s="274"/>
      <c r="M332" s="274"/>
      <c r="N332" s="274"/>
      <c r="O332" s="274"/>
      <c r="P332" s="274"/>
      <c r="Q332" s="274"/>
      <c r="R332" s="274"/>
      <c r="S332" s="274"/>
      <c r="T332" s="274"/>
      <c r="U332" s="274"/>
      <c r="V332" s="274"/>
      <c r="W332" s="274"/>
      <c r="X332" s="274"/>
      <c r="Y332" s="274"/>
      <c r="Z332" s="274"/>
      <c r="AA332" s="274"/>
      <c r="AB332" s="274"/>
      <c r="AC332" s="274"/>
      <c r="AD332" s="274"/>
      <c r="AE332" s="274"/>
      <c r="AF332" s="274"/>
      <c r="AG332" s="274"/>
      <c r="AH332" s="274"/>
      <c r="AI332" s="274"/>
      <c r="AJ332" s="274"/>
      <c r="AK332" s="274"/>
      <c r="AL332" s="274"/>
      <c r="AM332" s="274"/>
      <c r="AT332" s="11"/>
      <c r="AU332" s="11"/>
      <c r="AV332" s="11"/>
      <c r="AW332" s="11"/>
      <c r="AX332" s="11"/>
      <c r="AY332" s="274"/>
      <c r="AZ332" s="274"/>
      <c r="BA332" s="274"/>
      <c r="BB332" s="274"/>
      <c r="BC332" s="274"/>
      <c r="BD332" s="274"/>
      <c r="BE332" s="274"/>
      <c r="BF332" s="274"/>
      <c r="BG332" s="274"/>
      <c r="BH332" s="274"/>
      <c r="BI332" s="274"/>
      <c r="BJ332" s="274"/>
      <c r="BK332" s="274"/>
      <c r="BL332" s="274"/>
      <c r="BM332" s="274"/>
      <c r="BN332" s="274"/>
      <c r="BO332" s="274"/>
      <c r="BP332" s="274"/>
      <c r="BQ332" s="274"/>
      <c r="BR332" s="274"/>
      <c r="BS332" s="274"/>
      <c r="BT332" s="274"/>
      <c r="BU332" s="274"/>
      <c r="BV332" s="274"/>
    </row>
    <row r="333" spans="7:74">
      <c r="G333" s="11"/>
      <c r="H333" s="11"/>
      <c r="I333" s="11"/>
      <c r="J333" s="11"/>
      <c r="K333" s="11"/>
      <c r="L333" s="274"/>
      <c r="M333" s="274"/>
      <c r="N333" s="274"/>
      <c r="O333" s="274"/>
      <c r="P333" s="274"/>
      <c r="Q333" s="274"/>
      <c r="R333" s="274"/>
      <c r="S333" s="274"/>
      <c r="T333" s="274"/>
      <c r="U333" s="274"/>
      <c r="V333" s="274"/>
      <c r="W333" s="274"/>
      <c r="X333" s="274"/>
      <c r="Y333" s="274"/>
      <c r="Z333" s="274"/>
      <c r="AA333" s="274"/>
      <c r="AB333" s="274"/>
      <c r="AC333" s="274"/>
      <c r="AD333" s="274"/>
      <c r="AE333" s="274"/>
      <c r="AF333" s="274"/>
      <c r="AG333" s="274"/>
      <c r="AH333" s="274"/>
      <c r="AI333" s="274"/>
      <c r="AJ333" s="274"/>
      <c r="AK333" s="274"/>
      <c r="AL333" s="274"/>
      <c r="AM333" s="274"/>
      <c r="AT333" s="11"/>
      <c r="AU333" s="11"/>
      <c r="AV333" s="11"/>
      <c r="AW333" s="11"/>
      <c r="AX333" s="11"/>
      <c r="AY333" s="274"/>
      <c r="AZ333" s="274"/>
      <c r="BA333" s="274"/>
      <c r="BB333" s="274"/>
      <c r="BC333" s="274"/>
      <c r="BD333" s="274"/>
      <c r="BE333" s="274"/>
      <c r="BF333" s="274"/>
      <c r="BG333" s="274"/>
      <c r="BH333" s="274"/>
      <c r="BI333" s="274"/>
      <c r="BJ333" s="274"/>
      <c r="BK333" s="274"/>
      <c r="BL333" s="274"/>
      <c r="BM333" s="274"/>
      <c r="BN333" s="274"/>
      <c r="BO333" s="274"/>
      <c r="BP333" s="274"/>
      <c r="BQ333" s="274"/>
      <c r="BR333" s="274"/>
      <c r="BS333" s="274"/>
      <c r="BT333" s="274"/>
      <c r="BU333" s="274"/>
      <c r="BV333" s="274"/>
    </row>
    <row r="334" spans="7:74">
      <c r="G334" s="11"/>
      <c r="H334" s="11"/>
      <c r="I334" s="11"/>
      <c r="J334" s="11"/>
      <c r="K334" s="11"/>
      <c r="L334" s="274"/>
      <c r="M334" s="274"/>
      <c r="N334" s="274"/>
      <c r="O334" s="274"/>
      <c r="P334" s="274"/>
      <c r="Q334" s="274"/>
      <c r="R334" s="274"/>
      <c r="S334" s="274"/>
      <c r="T334" s="274"/>
      <c r="U334" s="274"/>
      <c r="V334" s="274"/>
      <c r="W334" s="274"/>
      <c r="X334" s="274"/>
      <c r="Y334" s="274"/>
      <c r="Z334" s="274"/>
      <c r="AA334" s="274"/>
      <c r="AB334" s="274"/>
      <c r="AC334" s="274"/>
      <c r="AD334" s="274"/>
      <c r="AE334" s="274"/>
      <c r="AF334" s="274"/>
      <c r="AG334" s="274"/>
      <c r="AH334" s="274"/>
      <c r="AI334" s="274"/>
      <c r="AJ334" s="274"/>
      <c r="AK334" s="274"/>
      <c r="AL334" s="274"/>
      <c r="AM334" s="274"/>
      <c r="AT334" s="11"/>
      <c r="AU334" s="11"/>
      <c r="AV334" s="11"/>
      <c r="AW334" s="11"/>
      <c r="AX334" s="11"/>
      <c r="AY334" s="274"/>
      <c r="AZ334" s="274"/>
      <c r="BA334" s="274"/>
      <c r="BB334" s="274"/>
      <c r="BC334" s="274"/>
      <c r="BD334" s="274"/>
      <c r="BE334" s="274"/>
      <c r="BF334" s="274"/>
      <c r="BG334" s="274"/>
      <c r="BH334" s="274"/>
      <c r="BI334" s="274"/>
      <c r="BJ334" s="274"/>
      <c r="BK334" s="274"/>
      <c r="BL334" s="274"/>
      <c r="BM334" s="274"/>
      <c r="BN334" s="274"/>
      <c r="BO334" s="274"/>
      <c r="BP334" s="274"/>
      <c r="BQ334" s="274"/>
      <c r="BR334" s="274"/>
      <c r="BS334" s="274"/>
      <c r="BT334" s="274"/>
      <c r="BU334" s="274"/>
      <c r="BV334" s="274"/>
    </row>
    <row r="335" spans="7:74">
      <c r="G335" s="11"/>
      <c r="H335" s="11"/>
      <c r="I335" s="11"/>
      <c r="J335" s="11"/>
      <c r="K335" s="11"/>
      <c r="L335" s="274"/>
      <c r="M335" s="274"/>
      <c r="N335" s="274"/>
      <c r="O335" s="274"/>
      <c r="P335" s="274"/>
      <c r="Q335" s="274"/>
      <c r="R335" s="274"/>
      <c r="S335" s="274"/>
      <c r="T335" s="274"/>
      <c r="U335" s="274"/>
      <c r="V335" s="274"/>
      <c r="W335" s="274"/>
      <c r="X335" s="274"/>
      <c r="Y335" s="274"/>
      <c r="Z335" s="274"/>
      <c r="AA335" s="274"/>
      <c r="AB335" s="274"/>
      <c r="AC335" s="274"/>
      <c r="AD335" s="274"/>
      <c r="AE335" s="274"/>
      <c r="AF335" s="274"/>
      <c r="AG335" s="274"/>
      <c r="AH335" s="274"/>
      <c r="AI335" s="274"/>
      <c r="AJ335" s="274"/>
      <c r="AK335" s="274"/>
      <c r="AL335" s="274"/>
      <c r="AM335" s="274"/>
      <c r="AT335" s="11"/>
      <c r="AU335" s="11"/>
      <c r="AV335" s="11"/>
      <c r="AW335" s="11"/>
      <c r="AX335" s="11"/>
      <c r="AY335" s="274"/>
      <c r="AZ335" s="274"/>
      <c r="BA335" s="274"/>
      <c r="BB335" s="274"/>
      <c r="BC335" s="274"/>
      <c r="BD335" s="274"/>
      <c r="BE335" s="274"/>
      <c r="BF335" s="274"/>
      <c r="BG335" s="274"/>
      <c r="BH335" s="274"/>
      <c r="BI335" s="274"/>
      <c r="BJ335" s="274"/>
      <c r="BK335" s="274"/>
      <c r="BL335" s="274"/>
      <c r="BM335" s="274"/>
      <c r="BN335" s="274"/>
      <c r="BO335" s="274"/>
      <c r="BP335" s="274"/>
      <c r="BQ335" s="274"/>
      <c r="BR335" s="274"/>
      <c r="BS335" s="274"/>
      <c r="BT335" s="274"/>
      <c r="BU335" s="274"/>
      <c r="BV335" s="274"/>
    </row>
    <row r="336" spans="7:74">
      <c r="G336" s="11"/>
      <c r="H336" s="11"/>
      <c r="I336" s="11"/>
      <c r="J336" s="11"/>
      <c r="K336" s="11"/>
      <c r="L336" s="274"/>
      <c r="M336" s="274"/>
      <c r="N336" s="274"/>
      <c r="O336" s="274"/>
      <c r="P336" s="274"/>
      <c r="Q336" s="274"/>
      <c r="R336" s="274"/>
      <c r="S336" s="274"/>
      <c r="T336" s="274"/>
      <c r="U336" s="274"/>
      <c r="V336" s="274"/>
      <c r="W336" s="274"/>
      <c r="X336" s="274"/>
      <c r="Y336" s="274"/>
      <c r="Z336" s="274"/>
      <c r="AA336" s="274"/>
      <c r="AB336" s="274"/>
      <c r="AC336" s="274"/>
      <c r="AD336" s="274"/>
      <c r="AE336" s="274"/>
      <c r="AF336" s="274"/>
      <c r="AG336" s="274"/>
      <c r="AH336" s="274"/>
      <c r="AI336" s="274"/>
      <c r="AJ336" s="274"/>
      <c r="AK336" s="274"/>
      <c r="AL336" s="274"/>
      <c r="AM336" s="274"/>
      <c r="AT336" s="11"/>
      <c r="AU336" s="11"/>
      <c r="AV336" s="11"/>
      <c r="AW336" s="11"/>
      <c r="AX336" s="11"/>
      <c r="AY336" s="274"/>
      <c r="AZ336" s="274"/>
      <c r="BA336" s="274"/>
      <c r="BB336" s="274"/>
      <c r="BC336" s="274"/>
      <c r="BD336" s="274"/>
      <c r="BE336" s="274"/>
      <c r="BF336" s="274"/>
      <c r="BG336" s="274"/>
      <c r="BH336" s="274"/>
      <c r="BI336" s="274"/>
      <c r="BJ336" s="274"/>
      <c r="BK336" s="274"/>
      <c r="BL336" s="274"/>
      <c r="BM336" s="274"/>
      <c r="BN336" s="274"/>
      <c r="BO336" s="274"/>
      <c r="BP336" s="274"/>
      <c r="BQ336" s="274"/>
      <c r="BR336" s="274"/>
      <c r="BS336" s="274"/>
      <c r="BT336" s="274"/>
      <c r="BU336" s="274"/>
      <c r="BV336" s="274"/>
    </row>
    <row r="337" spans="7:74">
      <c r="G337" s="11"/>
      <c r="H337" s="11"/>
      <c r="I337" s="11"/>
      <c r="J337" s="11"/>
      <c r="K337" s="11"/>
      <c r="L337" s="274"/>
      <c r="M337" s="274"/>
      <c r="N337" s="274"/>
      <c r="O337" s="274"/>
      <c r="P337" s="274"/>
      <c r="Q337" s="274"/>
      <c r="R337" s="274"/>
      <c r="S337" s="274"/>
      <c r="T337" s="274"/>
      <c r="U337" s="274"/>
      <c r="V337" s="274"/>
      <c r="W337" s="274"/>
      <c r="X337" s="274"/>
      <c r="Y337" s="274"/>
      <c r="Z337" s="274"/>
      <c r="AA337" s="274"/>
      <c r="AB337" s="274"/>
      <c r="AC337" s="274"/>
      <c r="AD337" s="274"/>
      <c r="AE337" s="274"/>
      <c r="AF337" s="274"/>
      <c r="AG337" s="274"/>
      <c r="AH337" s="274"/>
      <c r="AI337" s="274"/>
      <c r="AJ337" s="274"/>
      <c r="AK337" s="274"/>
      <c r="AL337" s="274"/>
      <c r="AM337" s="274"/>
      <c r="AT337" s="11"/>
      <c r="AU337" s="11"/>
      <c r="AV337" s="11"/>
      <c r="AW337" s="11"/>
      <c r="AX337" s="11"/>
      <c r="AY337" s="274"/>
      <c r="AZ337" s="274"/>
      <c r="BA337" s="274"/>
      <c r="BB337" s="274"/>
      <c r="BC337" s="274"/>
      <c r="BD337" s="274"/>
      <c r="BE337" s="274"/>
      <c r="BF337" s="274"/>
      <c r="BG337" s="274"/>
      <c r="BH337" s="274"/>
      <c r="BI337" s="274"/>
      <c r="BJ337" s="274"/>
      <c r="BK337" s="274"/>
      <c r="BL337" s="274"/>
      <c r="BM337" s="274"/>
      <c r="BN337" s="274"/>
      <c r="BO337" s="274"/>
      <c r="BP337" s="274"/>
      <c r="BQ337" s="274"/>
      <c r="BR337" s="274"/>
      <c r="BS337" s="274"/>
      <c r="BT337" s="274"/>
      <c r="BU337" s="274"/>
      <c r="BV337" s="274"/>
    </row>
    <row r="338" spans="7:74">
      <c r="G338" s="11"/>
      <c r="H338" s="11"/>
      <c r="I338" s="11"/>
      <c r="J338" s="11"/>
      <c r="K338" s="11"/>
      <c r="L338" s="274"/>
      <c r="M338" s="274"/>
      <c r="N338" s="274"/>
      <c r="O338" s="274"/>
      <c r="P338" s="274"/>
      <c r="Q338" s="274"/>
      <c r="R338" s="274"/>
      <c r="S338" s="274"/>
      <c r="T338" s="274"/>
      <c r="U338" s="274"/>
      <c r="V338" s="274"/>
      <c r="W338" s="274"/>
      <c r="X338" s="274"/>
      <c r="Y338" s="274"/>
      <c r="Z338" s="274"/>
      <c r="AA338" s="274"/>
      <c r="AB338" s="274"/>
      <c r="AC338" s="274"/>
      <c r="AD338" s="274"/>
      <c r="AE338" s="274"/>
      <c r="AF338" s="274"/>
      <c r="AG338" s="274"/>
      <c r="AH338" s="274"/>
      <c r="AI338" s="274"/>
      <c r="AJ338" s="274"/>
      <c r="AK338" s="274"/>
      <c r="AL338" s="274"/>
      <c r="AM338" s="274"/>
      <c r="AT338" s="11"/>
      <c r="AU338" s="11"/>
      <c r="AV338" s="11"/>
      <c r="AW338" s="11"/>
      <c r="AX338" s="11"/>
      <c r="AY338" s="274"/>
      <c r="AZ338" s="274"/>
      <c r="BA338" s="274"/>
      <c r="BB338" s="274"/>
      <c r="BC338" s="274"/>
      <c r="BD338" s="274"/>
      <c r="BE338" s="274"/>
      <c r="BF338" s="274"/>
      <c r="BG338" s="274"/>
      <c r="BH338" s="274"/>
      <c r="BI338" s="274"/>
      <c r="BJ338" s="274"/>
      <c r="BK338" s="274"/>
      <c r="BL338" s="274"/>
      <c r="BM338" s="274"/>
      <c r="BN338" s="274"/>
      <c r="BO338" s="274"/>
      <c r="BP338" s="274"/>
      <c r="BQ338" s="274"/>
      <c r="BR338" s="274"/>
      <c r="BS338" s="274"/>
      <c r="BT338" s="274"/>
      <c r="BU338" s="274"/>
      <c r="BV338" s="274"/>
    </row>
    <row r="339" spans="7:74">
      <c r="G339" s="11"/>
      <c r="H339" s="11"/>
      <c r="I339" s="11"/>
      <c r="J339" s="11"/>
      <c r="K339" s="11"/>
      <c r="L339" s="274"/>
      <c r="M339" s="274"/>
      <c r="N339" s="274"/>
      <c r="O339" s="274"/>
      <c r="P339" s="274"/>
      <c r="Q339" s="274"/>
      <c r="R339" s="274"/>
      <c r="S339" s="274"/>
      <c r="T339" s="274"/>
      <c r="U339" s="274"/>
      <c r="V339" s="274"/>
      <c r="W339" s="274"/>
      <c r="X339" s="274"/>
      <c r="Y339" s="274"/>
      <c r="Z339" s="274"/>
      <c r="AA339" s="274"/>
      <c r="AB339" s="274"/>
      <c r="AC339" s="274"/>
      <c r="AD339" s="274"/>
      <c r="AE339" s="274"/>
      <c r="AF339" s="274"/>
      <c r="AG339" s="274"/>
      <c r="AH339" s="274"/>
      <c r="AI339" s="274"/>
      <c r="AJ339" s="274"/>
      <c r="AK339" s="274"/>
      <c r="AL339" s="274"/>
      <c r="AM339" s="274"/>
      <c r="AT339" s="11"/>
      <c r="AU339" s="11"/>
      <c r="AV339" s="11"/>
      <c r="AW339" s="11"/>
      <c r="AX339" s="11"/>
      <c r="AY339" s="274"/>
      <c r="AZ339" s="274"/>
      <c r="BA339" s="274"/>
      <c r="BB339" s="274"/>
      <c r="BC339" s="274"/>
      <c r="BD339" s="274"/>
      <c r="BE339" s="274"/>
      <c r="BF339" s="274"/>
      <c r="BG339" s="274"/>
      <c r="BH339" s="274"/>
      <c r="BI339" s="274"/>
      <c r="BJ339" s="274"/>
      <c r="BK339" s="274"/>
      <c r="BL339" s="274"/>
      <c r="BM339" s="274"/>
      <c r="BN339" s="274"/>
      <c r="BO339" s="274"/>
      <c r="BP339" s="274"/>
      <c r="BQ339" s="274"/>
      <c r="BR339" s="274"/>
      <c r="BS339" s="274"/>
      <c r="BT339" s="274"/>
      <c r="BU339" s="274"/>
      <c r="BV339" s="274"/>
    </row>
    <row r="340" spans="7:74">
      <c r="G340" s="11"/>
      <c r="H340" s="11"/>
      <c r="I340" s="11"/>
      <c r="J340" s="11"/>
      <c r="K340" s="11"/>
      <c r="L340" s="274"/>
      <c r="M340" s="274"/>
      <c r="N340" s="274"/>
      <c r="O340" s="274"/>
      <c r="P340" s="274"/>
      <c r="Q340" s="274"/>
      <c r="R340" s="274"/>
      <c r="S340" s="274"/>
      <c r="T340" s="274"/>
      <c r="U340" s="274"/>
      <c r="V340" s="274"/>
      <c r="W340" s="274"/>
      <c r="X340" s="274"/>
      <c r="Y340" s="274"/>
      <c r="Z340" s="274"/>
      <c r="AA340" s="274"/>
      <c r="AB340" s="274"/>
      <c r="AC340" s="274"/>
      <c r="AD340" s="274"/>
      <c r="AE340" s="274"/>
      <c r="AF340" s="274"/>
      <c r="AG340" s="274"/>
      <c r="AH340" s="274"/>
      <c r="AI340" s="274"/>
      <c r="AJ340" s="274"/>
      <c r="AK340" s="274"/>
      <c r="AL340" s="274"/>
      <c r="AM340" s="274"/>
      <c r="AT340" s="11"/>
      <c r="AU340" s="11"/>
      <c r="AV340" s="11"/>
      <c r="AW340" s="11"/>
      <c r="AX340" s="11"/>
      <c r="AY340" s="274"/>
      <c r="AZ340" s="274"/>
      <c r="BA340" s="274"/>
      <c r="BB340" s="274"/>
      <c r="BC340" s="274"/>
      <c r="BD340" s="274"/>
      <c r="BE340" s="274"/>
      <c r="BF340" s="274"/>
      <c r="BG340" s="274"/>
      <c r="BH340" s="274"/>
      <c r="BI340" s="274"/>
      <c r="BJ340" s="274"/>
      <c r="BK340" s="274"/>
      <c r="BL340" s="274"/>
      <c r="BM340" s="274"/>
      <c r="BN340" s="274"/>
      <c r="BO340" s="274"/>
      <c r="BP340" s="274"/>
      <c r="BQ340" s="274"/>
      <c r="BR340" s="274"/>
      <c r="BS340" s="274"/>
      <c r="BT340" s="274"/>
      <c r="BU340" s="274"/>
      <c r="BV340" s="274"/>
    </row>
    <row r="341" spans="7:74">
      <c r="G341" s="11"/>
      <c r="H341" s="11"/>
      <c r="I341" s="11"/>
      <c r="J341" s="11"/>
      <c r="K341" s="11"/>
      <c r="L341" s="274"/>
      <c r="M341" s="274"/>
      <c r="N341" s="274"/>
      <c r="O341" s="274"/>
      <c r="P341" s="274"/>
      <c r="Q341" s="274"/>
      <c r="R341" s="274"/>
      <c r="S341" s="274"/>
      <c r="T341" s="274"/>
      <c r="U341" s="274"/>
      <c r="V341" s="274"/>
      <c r="W341" s="274"/>
      <c r="X341" s="274"/>
      <c r="Y341" s="274"/>
      <c r="Z341" s="274"/>
      <c r="AA341" s="274"/>
      <c r="AB341" s="274"/>
      <c r="AC341" s="274"/>
      <c r="AD341" s="274"/>
      <c r="AE341" s="274"/>
      <c r="AF341" s="274"/>
      <c r="AG341" s="274"/>
      <c r="AH341" s="274"/>
      <c r="AI341" s="274"/>
      <c r="AJ341" s="274"/>
      <c r="AK341" s="274"/>
      <c r="AL341" s="274"/>
      <c r="AM341" s="274"/>
      <c r="AT341" s="11"/>
      <c r="AU341" s="11"/>
      <c r="AV341" s="11"/>
      <c r="AW341" s="11"/>
      <c r="AX341" s="11"/>
      <c r="AY341" s="274"/>
      <c r="AZ341" s="274"/>
      <c r="BA341" s="274"/>
      <c r="BB341" s="274"/>
      <c r="BC341" s="274"/>
      <c r="BD341" s="274"/>
      <c r="BE341" s="274"/>
      <c r="BF341" s="274"/>
      <c r="BG341" s="274"/>
      <c r="BH341" s="274"/>
      <c r="BI341" s="274"/>
      <c r="BJ341" s="274"/>
      <c r="BK341" s="274"/>
      <c r="BL341" s="274"/>
      <c r="BM341" s="274"/>
      <c r="BN341" s="274"/>
      <c r="BO341" s="274"/>
      <c r="BP341" s="274"/>
      <c r="BQ341" s="274"/>
      <c r="BR341" s="274"/>
      <c r="BS341" s="274"/>
      <c r="BT341" s="274"/>
      <c r="BU341" s="274"/>
      <c r="BV341" s="274"/>
    </row>
    <row r="342" spans="7:74">
      <c r="G342" s="11"/>
      <c r="H342" s="11"/>
      <c r="I342" s="11"/>
      <c r="J342" s="11"/>
      <c r="K342" s="11"/>
      <c r="L342" s="274"/>
      <c r="M342" s="274"/>
      <c r="N342" s="274"/>
      <c r="O342" s="274"/>
      <c r="P342" s="274"/>
      <c r="Q342" s="274"/>
      <c r="R342" s="274"/>
      <c r="S342" s="274"/>
      <c r="T342" s="274"/>
      <c r="U342" s="274"/>
      <c r="V342" s="274"/>
      <c r="W342" s="274"/>
      <c r="X342" s="274"/>
      <c r="Y342" s="274"/>
      <c r="Z342" s="274"/>
      <c r="AA342" s="274"/>
      <c r="AB342" s="274"/>
      <c r="AC342" s="274"/>
      <c r="AD342" s="274"/>
      <c r="AE342" s="274"/>
      <c r="AF342" s="274"/>
      <c r="AG342" s="274"/>
      <c r="AH342" s="274"/>
      <c r="AI342" s="274"/>
      <c r="AJ342" s="274"/>
      <c r="AK342" s="274"/>
      <c r="AL342" s="274"/>
      <c r="AM342" s="274"/>
      <c r="AT342" s="11"/>
      <c r="AU342" s="11"/>
      <c r="AV342" s="11"/>
      <c r="AW342" s="11"/>
      <c r="AX342" s="11"/>
      <c r="AY342" s="274"/>
      <c r="AZ342" s="274"/>
      <c r="BA342" s="274"/>
      <c r="BB342" s="274"/>
      <c r="BC342" s="274"/>
      <c r="BD342" s="274"/>
      <c r="BE342" s="274"/>
      <c r="BF342" s="274"/>
      <c r="BG342" s="274"/>
      <c r="BH342" s="274"/>
      <c r="BI342" s="274"/>
      <c r="BJ342" s="274"/>
      <c r="BK342" s="274"/>
      <c r="BL342" s="274"/>
      <c r="BM342" s="274"/>
      <c r="BN342" s="274"/>
      <c r="BO342" s="274"/>
      <c r="BP342" s="274"/>
      <c r="BQ342" s="274"/>
      <c r="BR342" s="274"/>
      <c r="BS342" s="274"/>
      <c r="BT342" s="274"/>
      <c r="BU342" s="274"/>
      <c r="BV342" s="274"/>
    </row>
    <row r="343" spans="7:74">
      <c r="G343" s="11"/>
      <c r="H343" s="11"/>
      <c r="I343" s="11"/>
      <c r="J343" s="11"/>
      <c r="K343" s="11"/>
      <c r="L343" s="274"/>
      <c r="M343" s="274"/>
      <c r="N343" s="274"/>
      <c r="O343" s="274"/>
      <c r="P343" s="274"/>
      <c r="Q343" s="274"/>
      <c r="R343" s="274"/>
      <c r="S343" s="274"/>
      <c r="T343" s="274"/>
      <c r="U343" s="274"/>
      <c r="V343" s="274"/>
      <c r="W343" s="274"/>
      <c r="X343" s="274"/>
      <c r="Y343" s="274"/>
      <c r="Z343" s="274"/>
      <c r="AA343" s="274"/>
      <c r="AB343" s="274"/>
      <c r="AC343" s="274"/>
      <c r="AD343" s="274"/>
      <c r="AE343" s="274"/>
      <c r="AF343" s="274"/>
      <c r="AG343" s="274"/>
      <c r="AH343" s="274"/>
      <c r="AI343" s="274"/>
      <c r="AJ343" s="274"/>
      <c r="AK343" s="274"/>
      <c r="AL343" s="274"/>
      <c r="AM343" s="274"/>
      <c r="AT343" s="11"/>
      <c r="AU343" s="11"/>
      <c r="AV343" s="11"/>
      <c r="AW343" s="11"/>
      <c r="AX343" s="11"/>
      <c r="AY343" s="274"/>
      <c r="AZ343" s="274"/>
      <c r="BA343" s="274"/>
      <c r="BB343" s="274"/>
      <c r="BC343" s="274"/>
      <c r="BD343" s="274"/>
      <c r="BE343" s="274"/>
      <c r="BF343" s="274"/>
      <c r="BG343" s="274"/>
      <c r="BH343" s="274"/>
      <c r="BI343" s="274"/>
      <c r="BJ343" s="274"/>
      <c r="BK343" s="274"/>
      <c r="BL343" s="274"/>
      <c r="BM343" s="274"/>
      <c r="BN343" s="274"/>
      <c r="BO343" s="274"/>
      <c r="BP343" s="274"/>
      <c r="BQ343" s="274"/>
      <c r="BR343" s="274"/>
      <c r="BS343" s="274"/>
      <c r="BT343" s="274"/>
      <c r="BU343" s="274"/>
      <c r="BV343" s="274"/>
    </row>
    <row r="344" spans="7:74">
      <c r="G344" s="11"/>
      <c r="H344" s="11"/>
      <c r="I344" s="11"/>
      <c r="J344" s="11"/>
      <c r="K344" s="11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274"/>
      <c r="Z344" s="274"/>
      <c r="AA344" s="274"/>
      <c r="AB344" s="274"/>
      <c r="AC344" s="274"/>
      <c r="AD344" s="274"/>
      <c r="AE344" s="274"/>
      <c r="AF344" s="274"/>
      <c r="AG344" s="274"/>
      <c r="AH344" s="274"/>
      <c r="AI344" s="274"/>
      <c r="AJ344" s="274"/>
      <c r="AK344" s="274"/>
      <c r="AL344" s="274"/>
      <c r="AM344" s="274"/>
      <c r="AT344" s="11"/>
      <c r="AU344" s="11"/>
      <c r="AV344" s="11"/>
      <c r="AW344" s="11"/>
      <c r="AX344" s="11"/>
      <c r="AY344" s="274"/>
      <c r="AZ344" s="274"/>
      <c r="BA344" s="274"/>
      <c r="BB344" s="274"/>
      <c r="BC344" s="274"/>
      <c r="BD344" s="274"/>
      <c r="BE344" s="274"/>
      <c r="BF344" s="274"/>
      <c r="BG344" s="274"/>
      <c r="BH344" s="274"/>
      <c r="BI344" s="274"/>
      <c r="BJ344" s="274"/>
      <c r="BK344" s="274"/>
      <c r="BL344" s="274"/>
      <c r="BM344" s="274"/>
      <c r="BN344" s="274"/>
      <c r="BO344" s="274"/>
      <c r="BP344" s="274"/>
      <c r="BQ344" s="274"/>
      <c r="BR344" s="274"/>
      <c r="BS344" s="274"/>
      <c r="BT344" s="274"/>
      <c r="BU344" s="274"/>
      <c r="BV344" s="274"/>
    </row>
    <row r="345" spans="7:74">
      <c r="G345" s="11"/>
      <c r="H345" s="11"/>
      <c r="I345" s="11"/>
      <c r="J345" s="11"/>
      <c r="K345" s="11"/>
      <c r="L345" s="274"/>
      <c r="M345" s="274"/>
      <c r="N345" s="274"/>
      <c r="O345" s="274"/>
      <c r="P345" s="274"/>
      <c r="Q345" s="274"/>
      <c r="R345" s="274"/>
      <c r="S345" s="274"/>
      <c r="T345" s="274"/>
      <c r="U345" s="274"/>
      <c r="V345" s="274"/>
      <c r="W345" s="274"/>
      <c r="X345" s="274"/>
      <c r="Y345" s="274"/>
      <c r="Z345" s="274"/>
      <c r="AA345" s="274"/>
      <c r="AB345" s="274"/>
      <c r="AC345" s="274"/>
      <c r="AD345" s="274"/>
      <c r="AE345" s="274"/>
      <c r="AF345" s="274"/>
      <c r="AG345" s="274"/>
      <c r="AH345" s="274"/>
      <c r="AI345" s="274"/>
      <c r="AJ345" s="274"/>
      <c r="AK345" s="274"/>
      <c r="AL345" s="274"/>
      <c r="AM345" s="274"/>
      <c r="AT345" s="11"/>
      <c r="AU345" s="11"/>
      <c r="AV345" s="11"/>
      <c r="AW345" s="11"/>
      <c r="AX345" s="11"/>
      <c r="AY345" s="274"/>
      <c r="AZ345" s="274"/>
      <c r="BA345" s="274"/>
      <c r="BB345" s="274"/>
      <c r="BC345" s="274"/>
      <c r="BD345" s="274"/>
      <c r="BE345" s="274"/>
      <c r="BF345" s="274"/>
      <c r="BG345" s="274"/>
      <c r="BH345" s="274"/>
      <c r="BI345" s="274"/>
      <c r="BJ345" s="274"/>
      <c r="BK345" s="274"/>
      <c r="BL345" s="274"/>
      <c r="BM345" s="274"/>
      <c r="BN345" s="274"/>
      <c r="BO345" s="274"/>
      <c r="BP345" s="274"/>
      <c r="BQ345" s="274"/>
      <c r="BR345" s="274"/>
      <c r="BS345" s="274"/>
      <c r="BT345" s="274"/>
      <c r="BU345" s="274"/>
      <c r="BV345" s="274"/>
    </row>
    <row r="346" spans="7:74">
      <c r="G346" s="11"/>
      <c r="H346" s="11"/>
      <c r="I346" s="11"/>
      <c r="J346" s="11"/>
      <c r="K346" s="11"/>
      <c r="L346" s="274"/>
      <c r="M346" s="274"/>
      <c r="N346" s="274"/>
      <c r="O346" s="274"/>
      <c r="P346" s="274"/>
      <c r="Q346" s="274"/>
      <c r="R346" s="274"/>
      <c r="S346" s="274"/>
      <c r="T346" s="274"/>
      <c r="U346" s="274"/>
      <c r="V346" s="274"/>
      <c r="W346" s="274"/>
      <c r="X346" s="274"/>
      <c r="Y346" s="274"/>
      <c r="Z346" s="274"/>
      <c r="AA346" s="274"/>
      <c r="AB346" s="274"/>
      <c r="AC346" s="274"/>
      <c r="AD346" s="274"/>
      <c r="AE346" s="274"/>
      <c r="AF346" s="274"/>
      <c r="AG346" s="274"/>
      <c r="AH346" s="274"/>
      <c r="AI346" s="274"/>
      <c r="AJ346" s="274"/>
      <c r="AK346" s="274"/>
      <c r="AL346" s="274"/>
      <c r="AM346" s="274"/>
      <c r="AT346" s="11"/>
      <c r="AU346" s="11"/>
      <c r="AV346" s="11"/>
      <c r="AW346" s="11"/>
      <c r="AX346" s="11"/>
      <c r="AY346" s="274"/>
      <c r="AZ346" s="274"/>
      <c r="BA346" s="274"/>
      <c r="BB346" s="274"/>
      <c r="BC346" s="274"/>
      <c r="BD346" s="274"/>
      <c r="BE346" s="274"/>
      <c r="BF346" s="274"/>
      <c r="BG346" s="274"/>
      <c r="BH346" s="274"/>
      <c r="BI346" s="274"/>
      <c r="BJ346" s="274"/>
      <c r="BK346" s="274"/>
      <c r="BL346" s="274"/>
      <c r="BM346" s="274"/>
      <c r="BN346" s="274"/>
      <c r="BO346" s="274"/>
      <c r="BP346" s="274"/>
      <c r="BQ346" s="274"/>
      <c r="BR346" s="274"/>
      <c r="BS346" s="274"/>
      <c r="BT346" s="274"/>
      <c r="BU346" s="274"/>
      <c r="BV346" s="274"/>
    </row>
    <row r="347" spans="7:74">
      <c r="G347" s="11"/>
      <c r="H347" s="11"/>
      <c r="I347" s="11"/>
      <c r="J347" s="11"/>
      <c r="K347" s="11"/>
      <c r="L347" s="274"/>
      <c r="M347" s="274"/>
      <c r="N347" s="274"/>
      <c r="O347" s="274"/>
      <c r="P347" s="274"/>
      <c r="Q347" s="274"/>
      <c r="R347" s="274"/>
      <c r="S347" s="274"/>
      <c r="T347" s="274"/>
      <c r="U347" s="274"/>
      <c r="V347" s="274"/>
      <c r="W347" s="274"/>
      <c r="X347" s="274"/>
      <c r="Y347" s="274"/>
      <c r="Z347" s="274"/>
      <c r="AA347" s="274"/>
      <c r="AB347" s="274"/>
      <c r="AC347" s="274"/>
      <c r="AD347" s="274"/>
      <c r="AE347" s="274"/>
      <c r="AF347" s="274"/>
      <c r="AG347" s="274"/>
      <c r="AH347" s="274"/>
      <c r="AI347" s="274"/>
      <c r="AJ347" s="274"/>
      <c r="AK347" s="274"/>
      <c r="AL347" s="274"/>
      <c r="AM347" s="274"/>
      <c r="AT347" s="11"/>
      <c r="AU347" s="11"/>
      <c r="AV347" s="11"/>
      <c r="AW347" s="11"/>
      <c r="AX347" s="11"/>
      <c r="AY347" s="274"/>
      <c r="AZ347" s="274"/>
      <c r="BA347" s="274"/>
      <c r="BB347" s="274"/>
      <c r="BC347" s="274"/>
      <c r="BD347" s="274"/>
      <c r="BE347" s="274"/>
      <c r="BF347" s="274"/>
      <c r="BG347" s="274"/>
      <c r="BH347" s="274"/>
      <c r="BI347" s="274"/>
      <c r="BJ347" s="274"/>
      <c r="BK347" s="274"/>
      <c r="BL347" s="274"/>
      <c r="BM347" s="274"/>
      <c r="BN347" s="274"/>
      <c r="BO347" s="274"/>
      <c r="BP347" s="274"/>
      <c r="BQ347" s="274"/>
      <c r="BR347" s="274"/>
      <c r="BS347" s="274"/>
      <c r="BT347" s="274"/>
      <c r="BU347" s="274"/>
      <c r="BV347" s="274"/>
    </row>
    <row r="348" spans="7:74">
      <c r="G348" s="11"/>
      <c r="H348" s="11"/>
      <c r="I348" s="11"/>
      <c r="J348" s="11"/>
      <c r="K348" s="11"/>
      <c r="L348" s="274"/>
      <c r="M348" s="274"/>
      <c r="N348" s="274"/>
      <c r="O348" s="274"/>
      <c r="P348" s="274"/>
      <c r="Q348" s="274"/>
      <c r="R348" s="274"/>
      <c r="S348" s="274"/>
      <c r="T348" s="274"/>
      <c r="U348" s="274"/>
      <c r="V348" s="274"/>
      <c r="W348" s="274"/>
      <c r="X348" s="274"/>
      <c r="Y348" s="274"/>
      <c r="Z348" s="274"/>
      <c r="AA348" s="274"/>
      <c r="AB348" s="274"/>
      <c r="AC348" s="274"/>
      <c r="AD348" s="274"/>
      <c r="AE348" s="274"/>
      <c r="AF348" s="274"/>
      <c r="AG348" s="274"/>
      <c r="AH348" s="274"/>
      <c r="AI348" s="274"/>
      <c r="AJ348" s="274"/>
      <c r="AK348" s="274"/>
      <c r="AL348" s="274"/>
      <c r="AM348" s="274"/>
      <c r="AT348" s="11"/>
      <c r="AU348" s="11"/>
      <c r="AV348" s="11"/>
      <c r="AW348" s="11"/>
      <c r="AX348" s="11"/>
      <c r="AY348" s="274"/>
      <c r="AZ348" s="274"/>
      <c r="BA348" s="274"/>
      <c r="BB348" s="274"/>
      <c r="BC348" s="274"/>
      <c r="BD348" s="274"/>
      <c r="BE348" s="274"/>
      <c r="BF348" s="274"/>
      <c r="BG348" s="274"/>
      <c r="BH348" s="274"/>
      <c r="BI348" s="274"/>
      <c r="BJ348" s="274"/>
      <c r="BK348" s="274"/>
      <c r="BL348" s="274"/>
      <c r="BM348" s="274"/>
      <c r="BN348" s="274"/>
      <c r="BO348" s="274"/>
      <c r="BP348" s="274"/>
      <c r="BQ348" s="274"/>
      <c r="BR348" s="274"/>
      <c r="BS348" s="274"/>
      <c r="BT348" s="274"/>
      <c r="BU348" s="274"/>
      <c r="BV348" s="274"/>
    </row>
    <row r="349" spans="7:74">
      <c r="G349" s="11"/>
      <c r="H349" s="11"/>
      <c r="I349" s="11"/>
      <c r="J349" s="11"/>
      <c r="K349" s="11"/>
      <c r="L349" s="274"/>
      <c r="M349" s="274"/>
      <c r="N349" s="274"/>
      <c r="O349" s="274"/>
      <c r="P349" s="274"/>
      <c r="Q349" s="274"/>
      <c r="R349" s="274"/>
      <c r="S349" s="274"/>
      <c r="T349" s="274"/>
      <c r="U349" s="274"/>
      <c r="V349" s="274"/>
      <c r="W349" s="274"/>
      <c r="X349" s="274"/>
      <c r="Y349" s="274"/>
      <c r="Z349" s="274"/>
      <c r="AA349" s="274"/>
      <c r="AB349" s="274"/>
      <c r="AC349" s="274"/>
      <c r="AD349" s="274"/>
      <c r="AE349" s="274"/>
      <c r="AF349" s="274"/>
      <c r="AG349" s="274"/>
      <c r="AH349" s="274"/>
      <c r="AI349" s="274"/>
      <c r="AJ349" s="274"/>
      <c r="AK349" s="274"/>
      <c r="AL349" s="274"/>
      <c r="AM349" s="274"/>
      <c r="AT349" s="11"/>
      <c r="AU349" s="11"/>
      <c r="AV349" s="11"/>
      <c r="AW349" s="11"/>
      <c r="AX349" s="11"/>
      <c r="AY349" s="274"/>
      <c r="AZ349" s="274"/>
      <c r="BA349" s="274"/>
      <c r="BB349" s="274"/>
      <c r="BC349" s="274"/>
      <c r="BD349" s="274"/>
      <c r="BE349" s="274"/>
      <c r="BF349" s="274"/>
      <c r="BG349" s="274"/>
      <c r="BH349" s="274"/>
      <c r="BI349" s="274"/>
      <c r="BJ349" s="274"/>
      <c r="BK349" s="274"/>
      <c r="BL349" s="274"/>
      <c r="BM349" s="274"/>
      <c r="BN349" s="274"/>
      <c r="BO349" s="274"/>
      <c r="BP349" s="274"/>
      <c r="BQ349" s="274"/>
      <c r="BR349" s="274"/>
      <c r="BS349" s="274"/>
      <c r="BT349" s="274"/>
      <c r="BU349" s="274"/>
      <c r="BV349" s="274"/>
    </row>
    <row r="350" spans="7:74">
      <c r="G350" s="11"/>
      <c r="H350" s="11"/>
      <c r="I350" s="11"/>
      <c r="J350" s="11"/>
      <c r="K350" s="11"/>
      <c r="L350" s="274"/>
      <c r="M350" s="274"/>
      <c r="N350" s="274"/>
      <c r="O350" s="274"/>
      <c r="P350" s="274"/>
      <c r="Q350" s="274"/>
      <c r="R350" s="274"/>
      <c r="S350" s="274"/>
      <c r="T350" s="274"/>
      <c r="U350" s="274"/>
      <c r="V350" s="274"/>
      <c r="W350" s="274"/>
      <c r="X350" s="274"/>
      <c r="Y350" s="274"/>
      <c r="Z350" s="274"/>
      <c r="AA350" s="274"/>
      <c r="AB350" s="274"/>
      <c r="AC350" s="274"/>
      <c r="AD350" s="274"/>
      <c r="AE350" s="274"/>
      <c r="AF350" s="274"/>
      <c r="AG350" s="274"/>
      <c r="AH350" s="274"/>
      <c r="AI350" s="274"/>
      <c r="AJ350" s="274"/>
      <c r="AK350" s="274"/>
      <c r="AL350" s="274"/>
      <c r="AM350" s="274"/>
      <c r="AT350" s="11"/>
      <c r="AU350" s="11"/>
      <c r="AV350" s="11"/>
      <c r="AW350" s="11"/>
      <c r="AX350" s="11"/>
      <c r="AY350" s="274"/>
      <c r="AZ350" s="274"/>
      <c r="BA350" s="274"/>
      <c r="BB350" s="274"/>
      <c r="BC350" s="274"/>
      <c r="BD350" s="274"/>
      <c r="BE350" s="274"/>
      <c r="BF350" s="274"/>
      <c r="BG350" s="274"/>
      <c r="BH350" s="274"/>
      <c r="BI350" s="274"/>
      <c r="BJ350" s="274"/>
      <c r="BK350" s="274"/>
      <c r="BL350" s="274"/>
      <c r="BM350" s="274"/>
      <c r="BN350" s="274"/>
      <c r="BO350" s="274"/>
      <c r="BP350" s="274"/>
      <c r="BQ350" s="274"/>
      <c r="BR350" s="274"/>
      <c r="BS350" s="274"/>
      <c r="BT350" s="274"/>
      <c r="BU350" s="274"/>
      <c r="BV350" s="274"/>
    </row>
    <row r="351" spans="7:74">
      <c r="G351" s="11"/>
      <c r="H351" s="11"/>
      <c r="I351" s="11"/>
      <c r="J351" s="11"/>
      <c r="K351" s="11"/>
      <c r="L351" s="274"/>
      <c r="M351" s="274"/>
      <c r="N351" s="274"/>
      <c r="O351" s="274"/>
      <c r="P351" s="274"/>
      <c r="Q351" s="274"/>
      <c r="R351" s="274"/>
      <c r="S351" s="274"/>
      <c r="T351" s="274"/>
      <c r="U351" s="274"/>
      <c r="V351" s="274"/>
      <c r="W351" s="274"/>
      <c r="X351" s="274"/>
      <c r="Y351" s="274"/>
      <c r="Z351" s="274"/>
      <c r="AA351" s="274"/>
      <c r="AB351" s="274"/>
      <c r="AC351" s="274"/>
      <c r="AD351" s="274"/>
      <c r="AE351" s="274"/>
      <c r="AF351" s="274"/>
      <c r="AG351" s="274"/>
      <c r="AH351" s="274"/>
      <c r="AI351" s="274"/>
      <c r="AJ351" s="274"/>
      <c r="AK351" s="274"/>
      <c r="AL351" s="274"/>
      <c r="AM351" s="274"/>
      <c r="AT351" s="11"/>
      <c r="AU351" s="11"/>
      <c r="AV351" s="11"/>
      <c r="AW351" s="11"/>
      <c r="AX351" s="11"/>
      <c r="AY351" s="274"/>
      <c r="AZ351" s="274"/>
      <c r="BA351" s="274"/>
      <c r="BB351" s="274"/>
      <c r="BC351" s="274"/>
      <c r="BD351" s="274"/>
      <c r="BE351" s="274"/>
      <c r="BF351" s="274"/>
      <c r="BG351" s="274"/>
      <c r="BH351" s="274"/>
      <c r="BI351" s="274"/>
      <c r="BJ351" s="274"/>
      <c r="BK351" s="274"/>
      <c r="BL351" s="274"/>
      <c r="BM351" s="274"/>
      <c r="BN351" s="274"/>
      <c r="BO351" s="274"/>
      <c r="BP351" s="274"/>
      <c r="BQ351" s="274"/>
      <c r="BR351" s="274"/>
      <c r="BS351" s="274"/>
      <c r="BT351" s="274"/>
      <c r="BU351" s="274"/>
      <c r="BV351" s="274"/>
    </row>
    <row r="352" spans="7:74">
      <c r="G352" s="11"/>
      <c r="H352" s="11"/>
      <c r="I352" s="11"/>
      <c r="J352" s="11"/>
      <c r="K352" s="11"/>
      <c r="L352" s="274"/>
      <c r="M352" s="274"/>
      <c r="N352" s="274"/>
      <c r="O352" s="274"/>
      <c r="P352" s="274"/>
      <c r="Q352" s="274"/>
      <c r="R352" s="274"/>
      <c r="S352" s="274"/>
      <c r="T352" s="274"/>
      <c r="U352" s="274"/>
      <c r="V352" s="274"/>
      <c r="W352" s="274"/>
      <c r="X352" s="274"/>
      <c r="Y352" s="274"/>
      <c r="Z352" s="274"/>
      <c r="AA352" s="274"/>
      <c r="AB352" s="274"/>
      <c r="AC352" s="274"/>
      <c r="AD352" s="274"/>
      <c r="AE352" s="274"/>
      <c r="AF352" s="274"/>
      <c r="AG352" s="274"/>
      <c r="AH352" s="274"/>
      <c r="AI352" s="274"/>
      <c r="AJ352" s="274"/>
      <c r="AK352" s="274"/>
      <c r="AL352" s="274"/>
      <c r="AM352" s="274"/>
      <c r="AT352" s="11"/>
      <c r="AU352" s="11"/>
      <c r="AV352" s="11"/>
      <c r="AW352" s="11"/>
      <c r="AX352" s="11"/>
      <c r="AY352" s="274"/>
      <c r="AZ352" s="274"/>
      <c r="BA352" s="274"/>
      <c r="BB352" s="274"/>
      <c r="BC352" s="274"/>
      <c r="BD352" s="274"/>
      <c r="BE352" s="274"/>
      <c r="BF352" s="274"/>
      <c r="BG352" s="274"/>
      <c r="BH352" s="274"/>
      <c r="BI352" s="274"/>
      <c r="BJ352" s="274"/>
      <c r="BK352" s="274"/>
      <c r="BL352" s="274"/>
      <c r="BM352" s="274"/>
      <c r="BN352" s="274"/>
      <c r="BO352" s="274"/>
      <c r="BP352" s="274"/>
      <c r="BQ352" s="274"/>
      <c r="BR352" s="274"/>
      <c r="BS352" s="274"/>
      <c r="BT352" s="274"/>
      <c r="BU352" s="274"/>
      <c r="BV352" s="274"/>
    </row>
    <row r="353" spans="7:74">
      <c r="G353" s="11"/>
      <c r="H353" s="11"/>
      <c r="I353" s="11"/>
      <c r="J353" s="11"/>
      <c r="K353" s="11"/>
      <c r="L353" s="274"/>
      <c r="M353" s="274"/>
      <c r="N353" s="274"/>
      <c r="O353" s="274"/>
      <c r="P353" s="274"/>
      <c r="Q353" s="274"/>
      <c r="R353" s="274"/>
      <c r="S353" s="274"/>
      <c r="T353" s="274"/>
      <c r="U353" s="274"/>
      <c r="V353" s="274"/>
      <c r="W353" s="274"/>
      <c r="X353" s="274"/>
      <c r="Y353" s="274"/>
      <c r="Z353" s="274"/>
      <c r="AA353" s="274"/>
      <c r="AB353" s="274"/>
      <c r="AC353" s="274"/>
      <c r="AD353" s="274"/>
      <c r="AE353" s="274"/>
      <c r="AF353" s="274"/>
      <c r="AG353" s="274"/>
      <c r="AH353" s="274"/>
      <c r="AI353" s="274"/>
      <c r="AJ353" s="274"/>
      <c r="AK353" s="274"/>
      <c r="AL353" s="274"/>
      <c r="AM353" s="274"/>
      <c r="AT353" s="11"/>
      <c r="AU353" s="11"/>
      <c r="AV353" s="11"/>
      <c r="AW353" s="11"/>
      <c r="AX353" s="11"/>
      <c r="AY353" s="274"/>
      <c r="AZ353" s="274"/>
      <c r="BA353" s="274"/>
      <c r="BB353" s="274"/>
      <c r="BC353" s="274"/>
      <c r="BD353" s="274"/>
      <c r="BE353" s="274"/>
      <c r="BF353" s="274"/>
      <c r="BG353" s="274"/>
      <c r="BH353" s="274"/>
      <c r="BI353" s="274"/>
      <c r="BJ353" s="274"/>
      <c r="BK353" s="274"/>
      <c r="BL353" s="274"/>
      <c r="BM353" s="274"/>
      <c r="BN353" s="274"/>
      <c r="BO353" s="274"/>
      <c r="BP353" s="274"/>
      <c r="BQ353" s="274"/>
      <c r="BR353" s="274"/>
      <c r="BS353" s="274"/>
      <c r="BT353" s="274"/>
      <c r="BU353" s="274"/>
      <c r="BV353" s="274"/>
    </row>
    <row r="354" spans="7:74">
      <c r="G354" s="11"/>
      <c r="H354" s="11"/>
      <c r="I354" s="11"/>
      <c r="J354" s="11"/>
      <c r="K354" s="11"/>
      <c r="L354" s="274"/>
      <c r="M354" s="274"/>
      <c r="N354" s="274"/>
      <c r="O354" s="274"/>
      <c r="P354" s="274"/>
      <c r="Q354" s="274"/>
      <c r="R354" s="274"/>
      <c r="S354" s="274"/>
      <c r="T354" s="274"/>
      <c r="U354" s="274"/>
      <c r="V354" s="274"/>
      <c r="W354" s="274"/>
      <c r="X354" s="274"/>
      <c r="Y354" s="274"/>
      <c r="Z354" s="274"/>
      <c r="AA354" s="274"/>
      <c r="AB354" s="274"/>
      <c r="AC354" s="274"/>
      <c r="AD354" s="274"/>
      <c r="AE354" s="274"/>
      <c r="AF354" s="274"/>
      <c r="AG354" s="274"/>
      <c r="AH354" s="274"/>
      <c r="AI354" s="274"/>
      <c r="AJ354" s="274"/>
      <c r="AK354" s="274"/>
      <c r="AL354" s="274"/>
      <c r="AM354" s="274"/>
      <c r="AT354" s="11"/>
      <c r="AU354" s="11"/>
      <c r="AV354" s="11"/>
      <c r="AW354" s="11"/>
      <c r="AX354" s="11"/>
      <c r="AY354" s="274"/>
      <c r="AZ354" s="274"/>
      <c r="BA354" s="274"/>
      <c r="BB354" s="274"/>
      <c r="BC354" s="274"/>
      <c r="BD354" s="274"/>
      <c r="BE354" s="274"/>
      <c r="BF354" s="274"/>
      <c r="BG354" s="274"/>
      <c r="BH354" s="274"/>
      <c r="BI354" s="274"/>
      <c r="BJ354" s="274"/>
      <c r="BK354" s="274"/>
      <c r="BL354" s="274"/>
      <c r="BM354" s="274"/>
      <c r="BN354" s="274"/>
      <c r="BO354" s="274"/>
      <c r="BP354" s="274"/>
      <c r="BQ354" s="274"/>
      <c r="BR354" s="274"/>
      <c r="BS354" s="274"/>
      <c r="BT354" s="274"/>
      <c r="BU354" s="274"/>
      <c r="BV354" s="274"/>
    </row>
    <row r="355" spans="7:74">
      <c r="G355" s="11"/>
      <c r="H355" s="11"/>
      <c r="I355" s="11"/>
      <c r="J355" s="11"/>
      <c r="K355" s="11"/>
      <c r="L355" s="274"/>
      <c r="M355" s="274"/>
      <c r="N355" s="274"/>
      <c r="O355" s="274"/>
      <c r="P355" s="274"/>
      <c r="Q355" s="274"/>
      <c r="R355" s="274"/>
      <c r="S355" s="274"/>
      <c r="T355" s="274"/>
      <c r="U355" s="274"/>
      <c r="V355" s="274"/>
      <c r="W355" s="274"/>
      <c r="X355" s="274"/>
      <c r="Y355" s="274"/>
      <c r="Z355" s="274"/>
      <c r="AA355" s="274"/>
      <c r="AB355" s="274"/>
      <c r="AC355" s="274"/>
      <c r="AD355" s="274"/>
      <c r="AE355" s="274"/>
      <c r="AF355" s="274"/>
      <c r="AG355" s="274"/>
      <c r="AH355" s="274"/>
      <c r="AI355" s="274"/>
      <c r="AJ355" s="274"/>
      <c r="AK355" s="274"/>
      <c r="AL355" s="274"/>
      <c r="AM355" s="274"/>
      <c r="AT355" s="11"/>
      <c r="AU355" s="11"/>
      <c r="AV355" s="11"/>
      <c r="AW355" s="11"/>
      <c r="AX355" s="11"/>
      <c r="AY355" s="274"/>
      <c r="AZ355" s="274"/>
      <c r="BA355" s="274"/>
      <c r="BB355" s="274"/>
      <c r="BC355" s="274"/>
      <c r="BD355" s="274"/>
      <c r="BE355" s="274"/>
      <c r="BF355" s="274"/>
      <c r="BG355" s="274"/>
      <c r="BH355" s="274"/>
      <c r="BI355" s="274"/>
      <c r="BJ355" s="274"/>
      <c r="BK355" s="274"/>
      <c r="BL355" s="274"/>
      <c r="BM355" s="274"/>
      <c r="BN355" s="274"/>
      <c r="BO355" s="274"/>
      <c r="BP355" s="274"/>
      <c r="BQ355" s="274"/>
      <c r="BR355" s="274"/>
      <c r="BS355" s="274"/>
      <c r="BT355" s="274"/>
      <c r="BU355" s="274"/>
      <c r="BV355" s="274"/>
    </row>
    <row r="356" spans="7:74">
      <c r="G356" s="11"/>
      <c r="H356" s="11"/>
      <c r="I356" s="11"/>
      <c r="J356" s="11"/>
      <c r="K356" s="11"/>
      <c r="L356" s="274"/>
      <c r="M356" s="274"/>
      <c r="N356" s="274"/>
      <c r="O356" s="274"/>
      <c r="P356" s="274"/>
      <c r="Q356" s="274"/>
      <c r="R356" s="274"/>
      <c r="S356" s="274"/>
      <c r="T356" s="274"/>
      <c r="U356" s="274"/>
      <c r="V356" s="274"/>
      <c r="W356" s="274"/>
      <c r="X356" s="274"/>
      <c r="Y356" s="274"/>
      <c r="Z356" s="274"/>
      <c r="AA356" s="274"/>
      <c r="AB356" s="274"/>
      <c r="AC356" s="274"/>
      <c r="AD356" s="274"/>
      <c r="AE356" s="274"/>
      <c r="AF356" s="274"/>
      <c r="AG356" s="274"/>
      <c r="AH356" s="274"/>
      <c r="AI356" s="274"/>
      <c r="AJ356" s="274"/>
      <c r="AK356" s="274"/>
      <c r="AL356" s="274"/>
      <c r="AM356" s="274"/>
      <c r="AT356" s="11"/>
      <c r="AU356" s="11"/>
      <c r="AV356" s="11"/>
      <c r="AW356" s="11"/>
      <c r="AX356" s="11"/>
      <c r="AY356" s="274"/>
      <c r="AZ356" s="274"/>
      <c r="BA356" s="274"/>
      <c r="BB356" s="274"/>
      <c r="BC356" s="274"/>
      <c r="BD356" s="274"/>
      <c r="BE356" s="274"/>
      <c r="BF356" s="274"/>
      <c r="BG356" s="274"/>
      <c r="BH356" s="274"/>
      <c r="BI356" s="274"/>
      <c r="BJ356" s="274"/>
      <c r="BK356" s="274"/>
      <c r="BL356" s="274"/>
      <c r="BM356" s="274"/>
      <c r="BN356" s="274"/>
      <c r="BO356" s="274"/>
      <c r="BP356" s="274"/>
      <c r="BQ356" s="274"/>
      <c r="BR356" s="274"/>
      <c r="BS356" s="274"/>
      <c r="BT356" s="274"/>
      <c r="BU356" s="274"/>
      <c r="BV356" s="274"/>
    </row>
    <row r="357" spans="7:74">
      <c r="G357" s="11"/>
      <c r="H357" s="11"/>
      <c r="I357" s="11"/>
      <c r="J357" s="11"/>
      <c r="K357" s="11"/>
      <c r="L357" s="274"/>
      <c r="M357" s="274"/>
      <c r="N357" s="274"/>
      <c r="O357" s="274"/>
      <c r="P357" s="274"/>
      <c r="Q357" s="274"/>
      <c r="R357" s="274"/>
      <c r="S357" s="274"/>
      <c r="T357" s="274"/>
      <c r="U357" s="274"/>
      <c r="V357" s="274"/>
      <c r="W357" s="274"/>
      <c r="X357" s="274"/>
      <c r="Y357" s="274"/>
      <c r="Z357" s="274"/>
      <c r="AA357" s="274"/>
      <c r="AB357" s="274"/>
      <c r="AC357" s="274"/>
      <c r="AD357" s="274"/>
      <c r="AE357" s="274"/>
      <c r="AF357" s="274"/>
      <c r="AG357" s="274"/>
      <c r="AH357" s="274"/>
      <c r="AI357" s="274"/>
      <c r="AJ357" s="274"/>
      <c r="AK357" s="274"/>
      <c r="AL357" s="274"/>
      <c r="AM357" s="274"/>
      <c r="AT357" s="11"/>
      <c r="AU357" s="11"/>
      <c r="AV357" s="11"/>
      <c r="AW357" s="11"/>
      <c r="AX357" s="11"/>
      <c r="AY357" s="274"/>
      <c r="AZ357" s="274"/>
      <c r="BA357" s="274"/>
      <c r="BB357" s="274"/>
      <c r="BC357" s="274"/>
      <c r="BD357" s="274"/>
      <c r="BE357" s="274"/>
      <c r="BF357" s="274"/>
      <c r="BG357" s="274"/>
      <c r="BH357" s="274"/>
      <c r="BI357" s="274"/>
      <c r="BJ357" s="274"/>
      <c r="BK357" s="274"/>
      <c r="BL357" s="274"/>
      <c r="BM357" s="274"/>
      <c r="BN357" s="274"/>
      <c r="BO357" s="274"/>
      <c r="BP357" s="274"/>
      <c r="BQ357" s="274"/>
      <c r="BR357" s="274"/>
      <c r="BS357" s="274"/>
      <c r="BT357" s="274"/>
      <c r="BU357" s="274"/>
      <c r="BV357" s="274"/>
    </row>
    <row r="358" spans="7:74">
      <c r="G358" s="11"/>
      <c r="H358" s="11"/>
      <c r="I358" s="11"/>
      <c r="J358" s="11"/>
      <c r="K358" s="11"/>
      <c r="L358" s="274"/>
      <c r="M358" s="274"/>
      <c r="N358" s="274"/>
      <c r="O358" s="274"/>
      <c r="P358" s="274"/>
      <c r="Q358" s="274"/>
      <c r="R358" s="274"/>
      <c r="S358" s="274"/>
      <c r="T358" s="274"/>
      <c r="U358" s="274"/>
      <c r="V358" s="274"/>
      <c r="W358" s="274"/>
      <c r="X358" s="274"/>
      <c r="Y358" s="274"/>
      <c r="Z358" s="274"/>
      <c r="AA358" s="274"/>
      <c r="AB358" s="274"/>
      <c r="AC358" s="274"/>
      <c r="AD358" s="274"/>
      <c r="AE358" s="274"/>
      <c r="AF358" s="274"/>
      <c r="AG358" s="274"/>
      <c r="AH358" s="274"/>
      <c r="AI358" s="274"/>
      <c r="AJ358" s="274"/>
      <c r="AK358" s="274"/>
      <c r="AL358" s="274"/>
      <c r="AM358" s="274"/>
      <c r="AT358" s="11"/>
      <c r="AU358" s="11"/>
      <c r="AV358" s="11"/>
      <c r="AW358" s="11"/>
      <c r="AX358" s="11"/>
      <c r="AY358" s="274"/>
      <c r="AZ358" s="274"/>
      <c r="BA358" s="274"/>
      <c r="BB358" s="274"/>
      <c r="BC358" s="274"/>
      <c r="BD358" s="274"/>
      <c r="BE358" s="274"/>
      <c r="BF358" s="274"/>
      <c r="BG358" s="274"/>
      <c r="BH358" s="274"/>
      <c r="BI358" s="274"/>
      <c r="BJ358" s="274"/>
      <c r="BK358" s="274"/>
      <c r="BL358" s="274"/>
      <c r="BM358" s="274"/>
      <c r="BN358" s="274"/>
      <c r="BO358" s="274"/>
      <c r="BP358" s="274"/>
      <c r="BQ358" s="274"/>
      <c r="BR358" s="274"/>
      <c r="BS358" s="274"/>
      <c r="BT358" s="274"/>
      <c r="BU358" s="274"/>
      <c r="BV358" s="274"/>
    </row>
    <row r="359" spans="7:74">
      <c r="G359" s="11"/>
      <c r="H359" s="11"/>
      <c r="I359" s="11"/>
      <c r="J359" s="11"/>
      <c r="K359" s="11"/>
      <c r="L359" s="274"/>
      <c r="M359" s="274"/>
      <c r="N359" s="274"/>
      <c r="O359" s="274"/>
      <c r="P359" s="274"/>
      <c r="Q359" s="274"/>
      <c r="R359" s="274"/>
      <c r="S359" s="274"/>
      <c r="T359" s="274"/>
      <c r="U359" s="274"/>
      <c r="V359" s="274"/>
      <c r="W359" s="274"/>
      <c r="X359" s="274"/>
      <c r="Y359" s="274"/>
      <c r="Z359" s="274"/>
      <c r="AA359" s="274"/>
      <c r="AB359" s="274"/>
      <c r="AC359" s="274"/>
      <c r="AD359" s="274"/>
      <c r="AE359" s="274"/>
      <c r="AF359" s="274"/>
      <c r="AG359" s="274"/>
      <c r="AH359" s="274"/>
      <c r="AI359" s="274"/>
      <c r="AJ359" s="274"/>
      <c r="AK359" s="274"/>
      <c r="AL359" s="274"/>
      <c r="AM359" s="274"/>
      <c r="AT359" s="11"/>
      <c r="AU359" s="11"/>
      <c r="AV359" s="11"/>
      <c r="AW359" s="11"/>
      <c r="AX359" s="11"/>
      <c r="AY359" s="274"/>
      <c r="AZ359" s="274"/>
      <c r="BA359" s="274"/>
      <c r="BB359" s="274"/>
      <c r="BC359" s="274"/>
      <c r="BD359" s="274"/>
      <c r="BE359" s="274"/>
      <c r="BF359" s="274"/>
      <c r="BG359" s="274"/>
      <c r="BH359" s="274"/>
      <c r="BI359" s="274"/>
      <c r="BJ359" s="274"/>
      <c r="BK359" s="274"/>
      <c r="BL359" s="274"/>
      <c r="BM359" s="274"/>
      <c r="BN359" s="274"/>
      <c r="BO359" s="274"/>
      <c r="BP359" s="274"/>
      <c r="BQ359" s="274"/>
      <c r="BR359" s="274"/>
      <c r="BS359" s="274"/>
      <c r="BT359" s="274"/>
      <c r="BU359" s="274"/>
      <c r="BV359" s="274"/>
    </row>
    <row r="360" spans="7:74">
      <c r="G360" s="11"/>
      <c r="H360" s="11"/>
      <c r="I360" s="11"/>
      <c r="J360" s="11"/>
      <c r="K360" s="11"/>
      <c r="L360" s="274"/>
      <c r="M360" s="274"/>
      <c r="N360" s="274"/>
      <c r="O360" s="274"/>
      <c r="P360" s="274"/>
      <c r="Q360" s="274"/>
      <c r="R360" s="274"/>
      <c r="S360" s="274"/>
      <c r="T360" s="274"/>
      <c r="U360" s="274"/>
      <c r="V360" s="274"/>
      <c r="W360" s="274"/>
      <c r="X360" s="274"/>
      <c r="Y360" s="274"/>
      <c r="Z360" s="274"/>
      <c r="AA360" s="274"/>
      <c r="AB360" s="274"/>
      <c r="AC360" s="274"/>
      <c r="AD360" s="274"/>
      <c r="AE360" s="274"/>
      <c r="AF360" s="274"/>
      <c r="AG360" s="274"/>
      <c r="AH360" s="274"/>
      <c r="AI360" s="274"/>
      <c r="AJ360" s="274"/>
      <c r="AK360" s="274"/>
      <c r="AL360" s="274"/>
      <c r="AM360" s="274"/>
      <c r="AT360" s="11"/>
      <c r="AU360" s="11"/>
      <c r="AV360" s="11"/>
      <c r="AW360" s="11"/>
      <c r="AX360" s="11"/>
      <c r="AY360" s="274"/>
      <c r="AZ360" s="274"/>
      <c r="BA360" s="274"/>
      <c r="BB360" s="274"/>
      <c r="BC360" s="274"/>
      <c r="BD360" s="274"/>
      <c r="BE360" s="274"/>
      <c r="BF360" s="274"/>
      <c r="BG360" s="274"/>
      <c r="BH360" s="274"/>
      <c r="BI360" s="274"/>
      <c r="BJ360" s="274"/>
      <c r="BK360" s="274"/>
      <c r="BL360" s="274"/>
      <c r="BM360" s="274"/>
      <c r="BN360" s="274"/>
      <c r="BO360" s="274"/>
      <c r="BP360" s="274"/>
      <c r="BQ360" s="274"/>
      <c r="BR360" s="274"/>
      <c r="BS360" s="274"/>
      <c r="BT360" s="274"/>
      <c r="BU360" s="274"/>
      <c r="BV360" s="274"/>
    </row>
    <row r="361" spans="7:74">
      <c r="G361" s="11"/>
      <c r="H361" s="11"/>
      <c r="I361" s="11"/>
      <c r="J361" s="11"/>
      <c r="K361" s="11"/>
      <c r="L361" s="274"/>
      <c r="M361" s="274"/>
      <c r="N361" s="274"/>
      <c r="O361" s="274"/>
      <c r="P361" s="274"/>
      <c r="Q361" s="274"/>
      <c r="R361" s="274"/>
      <c r="S361" s="274"/>
      <c r="T361" s="274"/>
      <c r="U361" s="274"/>
      <c r="V361" s="274"/>
      <c r="W361" s="274"/>
      <c r="X361" s="274"/>
      <c r="Y361" s="274"/>
      <c r="Z361" s="274"/>
      <c r="AA361" s="274"/>
      <c r="AB361" s="274"/>
      <c r="AC361" s="274"/>
      <c r="AD361" s="274"/>
      <c r="AE361" s="274"/>
      <c r="AF361" s="274"/>
      <c r="AG361" s="274"/>
      <c r="AH361" s="274"/>
      <c r="AI361" s="274"/>
      <c r="AJ361" s="274"/>
      <c r="AK361" s="274"/>
      <c r="AL361" s="274"/>
      <c r="AM361" s="274"/>
      <c r="AT361" s="11"/>
      <c r="AU361" s="11"/>
      <c r="AV361" s="11"/>
      <c r="AW361" s="11"/>
      <c r="AX361" s="11"/>
      <c r="AY361" s="274"/>
      <c r="AZ361" s="274"/>
      <c r="BA361" s="274"/>
      <c r="BB361" s="274"/>
      <c r="BC361" s="274"/>
      <c r="BD361" s="274"/>
      <c r="BE361" s="274"/>
      <c r="BF361" s="274"/>
      <c r="BG361" s="274"/>
      <c r="BH361" s="274"/>
      <c r="BI361" s="274"/>
      <c r="BJ361" s="274"/>
      <c r="BK361" s="274"/>
      <c r="BL361" s="274"/>
      <c r="BM361" s="274"/>
      <c r="BN361" s="274"/>
      <c r="BO361" s="274"/>
      <c r="BP361" s="274"/>
      <c r="BQ361" s="274"/>
      <c r="BR361" s="274"/>
      <c r="BS361" s="274"/>
      <c r="BT361" s="274"/>
      <c r="BU361" s="274"/>
      <c r="BV361" s="274"/>
    </row>
    <row r="362" spans="7:74">
      <c r="G362" s="11"/>
      <c r="H362" s="11"/>
      <c r="I362" s="11"/>
      <c r="J362" s="11"/>
      <c r="K362" s="11"/>
      <c r="L362" s="274"/>
      <c r="M362" s="274"/>
      <c r="N362" s="274"/>
      <c r="O362" s="274"/>
      <c r="P362" s="274"/>
      <c r="Q362" s="274"/>
      <c r="R362" s="274"/>
      <c r="S362" s="274"/>
      <c r="T362" s="274"/>
      <c r="U362" s="274"/>
      <c r="V362" s="274"/>
      <c r="W362" s="274"/>
      <c r="X362" s="274"/>
      <c r="Y362" s="274"/>
      <c r="Z362" s="274"/>
      <c r="AA362" s="274"/>
      <c r="AB362" s="274"/>
      <c r="AC362" s="274"/>
      <c r="AD362" s="274"/>
      <c r="AE362" s="274"/>
      <c r="AF362" s="274"/>
      <c r="AG362" s="274"/>
      <c r="AH362" s="274"/>
      <c r="AI362" s="274"/>
      <c r="AJ362" s="274"/>
      <c r="AK362" s="274"/>
      <c r="AL362" s="274"/>
      <c r="AM362" s="274"/>
      <c r="AT362" s="11"/>
      <c r="AU362" s="11"/>
      <c r="AV362" s="11"/>
      <c r="AW362" s="11"/>
      <c r="AX362" s="11"/>
      <c r="AY362" s="274"/>
      <c r="AZ362" s="274"/>
      <c r="BA362" s="274"/>
      <c r="BB362" s="274"/>
      <c r="BC362" s="274"/>
      <c r="BD362" s="274"/>
      <c r="BE362" s="274"/>
      <c r="BF362" s="274"/>
      <c r="BG362" s="274"/>
      <c r="BH362" s="274"/>
      <c r="BI362" s="274"/>
      <c r="BJ362" s="274"/>
      <c r="BK362" s="274"/>
      <c r="BL362" s="274"/>
      <c r="BM362" s="274"/>
      <c r="BN362" s="274"/>
      <c r="BO362" s="274"/>
      <c r="BP362" s="274"/>
      <c r="BQ362" s="274"/>
      <c r="BR362" s="274"/>
      <c r="BS362" s="274"/>
      <c r="BT362" s="274"/>
      <c r="BU362" s="274"/>
      <c r="BV362" s="274"/>
    </row>
    <row r="363" spans="7:74">
      <c r="G363" s="11"/>
      <c r="H363" s="11"/>
      <c r="I363" s="11"/>
      <c r="J363" s="11"/>
      <c r="K363" s="11"/>
      <c r="L363" s="274"/>
      <c r="M363" s="274"/>
      <c r="N363" s="274"/>
      <c r="O363" s="274"/>
      <c r="P363" s="274"/>
      <c r="Q363" s="274"/>
      <c r="R363" s="274"/>
      <c r="S363" s="274"/>
      <c r="T363" s="274"/>
      <c r="U363" s="274"/>
      <c r="V363" s="274"/>
      <c r="W363" s="274"/>
      <c r="X363" s="274"/>
      <c r="Y363" s="274"/>
      <c r="Z363" s="274"/>
      <c r="AA363" s="274"/>
      <c r="AB363" s="274"/>
      <c r="AC363" s="274"/>
      <c r="AD363" s="274"/>
      <c r="AE363" s="274"/>
      <c r="AF363" s="274"/>
      <c r="AG363" s="274"/>
      <c r="AH363" s="274"/>
      <c r="AI363" s="274"/>
      <c r="AJ363" s="274"/>
      <c r="AK363" s="274"/>
      <c r="AL363" s="274"/>
      <c r="AM363" s="274"/>
      <c r="AT363" s="11"/>
      <c r="AU363" s="11"/>
      <c r="AV363" s="11"/>
      <c r="AW363" s="11"/>
      <c r="AX363" s="11"/>
      <c r="AY363" s="274"/>
      <c r="AZ363" s="274"/>
      <c r="BA363" s="274"/>
      <c r="BB363" s="274"/>
      <c r="BC363" s="274"/>
      <c r="BD363" s="274"/>
      <c r="BE363" s="274"/>
      <c r="BF363" s="274"/>
      <c r="BG363" s="274"/>
      <c r="BH363" s="274"/>
      <c r="BI363" s="274"/>
      <c r="BJ363" s="274"/>
      <c r="BK363" s="274"/>
      <c r="BL363" s="274"/>
      <c r="BM363" s="274"/>
      <c r="BN363" s="274"/>
      <c r="BO363" s="274"/>
      <c r="BP363" s="274"/>
      <c r="BQ363" s="274"/>
      <c r="BR363" s="274"/>
      <c r="BS363" s="274"/>
      <c r="BT363" s="274"/>
      <c r="BU363" s="274"/>
      <c r="BV363" s="274"/>
    </row>
    <row r="364" spans="7:74">
      <c r="G364" s="11"/>
      <c r="H364" s="11"/>
      <c r="I364" s="11"/>
      <c r="J364" s="11"/>
      <c r="K364" s="11"/>
      <c r="L364" s="274"/>
      <c r="M364" s="274"/>
      <c r="N364" s="274"/>
      <c r="O364" s="274"/>
      <c r="P364" s="274"/>
      <c r="Q364" s="274"/>
      <c r="R364" s="274"/>
      <c r="S364" s="274"/>
      <c r="T364" s="274"/>
      <c r="U364" s="274"/>
      <c r="V364" s="274"/>
      <c r="W364" s="274"/>
      <c r="X364" s="274"/>
      <c r="Y364" s="274"/>
      <c r="Z364" s="274"/>
      <c r="AA364" s="274"/>
      <c r="AB364" s="274"/>
      <c r="AC364" s="274"/>
      <c r="AD364" s="274"/>
      <c r="AE364" s="274"/>
      <c r="AF364" s="274"/>
      <c r="AG364" s="274"/>
      <c r="AH364" s="274"/>
      <c r="AI364" s="274"/>
      <c r="AJ364" s="274"/>
      <c r="AK364" s="274"/>
      <c r="AL364" s="274"/>
      <c r="AM364" s="274"/>
      <c r="AT364" s="11"/>
      <c r="AU364" s="11"/>
      <c r="AV364" s="11"/>
      <c r="AW364" s="11"/>
      <c r="AX364" s="11"/>
      <c r="AY364" s="274"/>
      <c r="AZ364" s="274"/>
      <c r="BA364" s="274"/>
      <c r="BB364" s="274"/>
      <c r="BC364" s="274"/>
      <c r="BD364" s="274"/>
      <c r="BE364" s="274"/>
      <c r="BF364" s="274"/>
      <c r="BG364" s="274"/>
      <c r="BH364" s="274"/>
      <c r="BI364" s="274"/>
      <c r="BJ364" s="274"/>
      <c r="BK364" s="274"/>
      <c r="BL364" s="274"/>
      <c r="BM364" s="274"/>
      <c r="BN364" s="274"/>
      <c r="BO364" s="274"/>
      <c r="BP364" s="274"/>
      <c r="BQ364" s="274"/>
      <c r="BR364" s="274"/>
      <c r="BS364" s="274"/>
      <c r="BT364" s="274"/>
      <c r="BU364" s="274"/>
      <c r="BV364" s="274"/>
    </row>
    <row r="365" spans="7:74">
      <c r="G365" s="11"/>
      <c r="H365" s="11"/>
      <c r="I365" s="11"/>
      <c r="J365" s="11"/>
      <c r="K365" s="11"/>
      <c r="L365" s="274"/>
      <c r="M365" s="274"/>
      <c r="N365" s="274"/>
      <c r="O365" s="274"/>
      <c r="P365" s="274"/>
      <c r="Q365" s="274"/>
      <c r="R365" s="274"/>
      <c r="S365" s="274"/>
      <c r="T365" s="274"/>
      <c r="U365" s="274"/>
      <c r="V365" s="274"/>
      <c r="W365" s="274"/>
      <c r="X365" s="274"/>
      <c r="Y365" s="274"/>
      <c r="Z365" s="274"/>
      <c r="AA365" s="274"/>
      <c r="AB365" s="274"/>
      <c r="AC365" s="274"/>
      <c r="AD365" s="274"/>
      <c r="AE365" s="274"/>
      <c r="AF365" s="274"/>
      <c r="AG365" s="274"/>
      <c r="AH365" s="274"/>
      <c r="AI365" s="274"/>
      <c r="AJ365" s="274"/>
      <c r="AK365" s="274"/>
      <c r="AL365" s="274"/>
      <c r="AM365" s="274"/>
      <c r="AT365" s="11"/>
      <c r="AU365" s="11"/>
      <c r="AV365" s="11"/>
      <c r="AW365" s="11"/>
      <c r="AX365" s="11"/>
      <c r="AY365" s="274"/>
      <c r="AZ365" s="274"/>
      <c r="BA365" s="274"/>
      <c r="BB365" s="274"/>
      <c r="BC365" s="274"/>
      <c r="BD365" s="274"/>
      <c r="BE365" s="274"/>
      <c r="BF365" s="274"/>
      <c r="BG365" s="274"/>
      <c r="BH365" s="274"/>
      <c r="BI365" s="274"/>
      <c r="BJ365" s="274"/>
      <c r="BK365" s="274"/>
      <c r="BL365" s="274"/>
      <c r="BM365" s="274"/>
      <c r="BN365" s="274"/>
      <c r="BO365" s="274"/>
      <c r="BP365" s="274"/>
      <c r="BQ365" s="274"/>
      <c r="BR365" s="274"/>
      <c r="BS365" s="274"/>
      <c r="BT365" s="274"/>
      <c r="BU365" s="274"/>
      <c r="BV365" s="274"/>
    </row>
    <row r="366" spans="7:74">
      <c r="G366" s="11"/>
      <c r="H366" s="11"/>
      <c r="I366" s="11"/>
      <c r="J366" s="11"/>
      <c r="K366" s="11"/>
      <c r="L366" s="274"/>
      <c r="M366" s="274"/>
      <c r="N366" s="274"/>
      <c r="O366" s="274"/>
      <c r="P366" s="274"/>
      <c r="Q366" s="274"/>
      <c r="R366" s="274"/>
      <c r="S366" s="274"/>
      <c r="T366" s="274"/>
      <c r="U366" s="274"/>
      <c r="V366" s="274"/>
      <c r="W366" s="274"/>
      <c r="X366" s="274"/>
      <c r="Y366" s="274"/>
      <c r="Z366" s="274"/>
      <c r="AA366" s="274"/>
      <c r="AB366" s="274"/>
      <c r="AC366" s="274"/>
      <c r="AD366" s="274"/>
      <c r="AE366" s="274"/>
      <c r="AF366" s="274"/>
      <c r="AG366" s="274"/>
      <c r="AH366" s="274"/>
      <c r="AI366" s="274"/>
      <c r="AJ366" s="274"/>
      <c r="AK366" s="274"/>
      <c r="AL366" s="274"/>
      <c r="AM366" s="274"/>
      <c r="AT366" s="11"/>
      <c r="AU366" s="11"/>
      <c r="AV366" s="11"/>
      <c r="AW366" s="11"/>
      <c r="AX366" s="11"/>
      <c r="AY366" s="274"/>
      <c r="AZ366" s="274"/>
      <c r="BA366" s="274"/>
      <c r="BB366" s="274"/>
      <c r="BC366" s="274"/>
      <c r="BD366" s="274"/>
      <c r="BE366" s="274"/>
      <c r="BF366" s="274"/>
      <c r="BG366" s="274"/>
      <c r="BH366" s="274"/>
      <c r="BI366" s="274"/>
      <c r="BJ366" s="274"/>
      <c r="BK366" s="274"/>
      <c r="BL366" s="274"/>
      <c r="BM366" s="274"/>
      <c r="BN366" s="274"/>
      <c r="BO366" s="274"/>
      <c r="BP366" s="274"/>
      <c r="BQ366" s="274"/>
      <c r="BR366" s="274"/>
      <c r="BS366" s="274"/>
      <c r="BT366" s="274"/>
      <c r="BU366" s="274"/>
      <c r="BV366" s="274"/>
    </row>
    <row r="367" spans="7:74">
      <c r="G367" s="11"/>
      <c r="H367" s="11"/>
      <c r="I367" s="11"/>
      <c r="J367" s="11"/>
      <c r="K367" s="11"/>
      <c r="L367" s="274"/>
      <c r="M367" s="274"/>
      <c r="N367" s="274"/>
      <c r="O367" s="274"/>
      <c r="P367" s="274"/>
      <c r="Q367" s="274"/>
      <c r="R367" s="274"/>
      <c r="S367" s="274"/>
      <c r="T367" s="274"/>
      <c r="U367" s="274"/>
      <c r="V367" s="274"/>
      <c r="W367" s="274"/>
      <c r="X367" s="274"/>
      <c r="Y367" s="274"/>
      <c r="Z367" s="274"/>
      <c r="AA367" s="274"/>
      <c r="AB367" s="274"/>
      <c r="AC367" s="274"/>
      <c r="AD367" s="274"/>
      <c r="AE367" s="274"/>
      <c r="AF367" s="274"/>
      <c r="AG367" s="274"/>
      <c r="AH367" s="274"/>
      <c r="AI367" s="274"/>
      <c r="AJ367" s="274"/>
      <c r="AK367" s="274"/>
      <c r="AL367" s="274"/>
      <c r="AM367" s="274"/>
      <c r="AT367" s="11"/>
      <c r="AU367" s="11"/>
      <c r="AV367" s="11"/>
      <c r="AW367" s="11"/>
      <c r="AX367" s="11"/>
      <c r="AY367" s="274"/>
      <c r="AZ367" s="274"/>
      <c r="BA367" s="274"/>
      <c r="BB367" s="274"/>
      <c r="BC367" s="274"/>
      <c r="BD367" s="274"/>
      <c r="BE367" s="274"/>
      <c r="BF367" s="274"/>
      <c r="BG367" s="274"/>
      <c r="BH367" s="274"/>
      <c r="BI367" s="274"/>
      <c r="BJ367" s="274"/>
      <c r="BK367" s="274"/>
      <c r="BL367" s="274"/>
      <c r="BM367" s="274"/>
      <c r="BN367" s="274"/>
      <c r="BO367" s="274"/>
      <c r="BP367" s="274"/>
      <c r="BQ367" s="274"/>
      <c r="BR367" s="274"/>
      <c r="BS367" s="274"/>
      <c r="BT367" s="274"/>
      <c r="BU367" s="274"/>
      <c r="BV367" s="274"/>
    </row>
    <row r="368" spans="7:74">
      <c r="G368" s="11"/>
      <c r="H368" s="11"/>
      <c r="I368" s="11"/>
      <c r="J368" s="11"/>
      <c r="K368" s="11"/>
      <c r="L368" s="274"/>
      <c r="M368" s="274"/>
      <c r="N368" s="274"/>
      <c r="O368" s="274"/>
      <c r="P368" s="274"/>
      <c r="Q368" s="274"/>
      <c r="R368" s="274"/>
      <c r="S368" s="274"/>
      <c r="T368" s="274"/>
      <c r="U368" s="274"/>
      <c r="V368" s="274"/>
      <c r="W368" s="274"/>
      <c r="X368" s="274"/>
      <c r="Y368" s="274"/>
      <c r="Z368" s="274"/>
      <c r="AA368" s="274"/>
      <c r="AB368" s="274"/>
      <c r="AC368" s="274"/>
      <c r="AD368" s="274"/>
      <c r="AE368" s="274"/>
      <c r="AF368" s="274"/>
      <c r="AG368" s="274"/>
      <c r="AH368" s="274"/>
      <c r="AI368" s="274"/>
      <c r="AJ368" s="274"/>
      <c r="AK368" s="274"/>
      <c r="AL368" s="274"/>
      <c r="AM368" s="274"/>
      <c r="AT368" s="11"/>
      <c r="AU368" s="11"/>
      <c r="AV368" s="11"/>
      <c r="AW368" s="11"/>
      <c r="AX368" s="11"/>
      <c r="AY368" s="274"/>
      <c r="AZ368" s="274"/>
      <c r="BA368" s="274"/>
      <c r="BB368" s="274"/>
      <c r="BC368" s="274"/>
      <c r="BD368" s="274"/>
      <c r="BE368" s="274"/>
      <c r="BF368" s="274"/>
      <c r="BG368" s="274"/>
      <c r="BH368" s="274"/>
      <c r="BI368" s="274"/>
      <c r="BJ368" s="274"/>
      <c r="BK368" s="274"/>
      <c r="BL368" s="274"/>
      <c r="BM368" s="274"/>
      <c r="BN368" s="274"/>
      <c r="BO368" s="274"/>
      <c r="BP368" s="274"/>
      <c r="BQ368" s="274"/>
      <c r="BR368" s="274"/>
      <c r="BS368" s="274"/>
      <c r="BT368" s="274"/>
      <c r="BU368" s="274"/>
      <c r="BV368" s="274"/>
    </row>
    <row r="369" spans="7:74">
      <c r="G369" s="11"/>
      <c r="H369" s="11"/>
      <c r="I369" s="11"/>
      <c r="J369" s="11"/>
      <c r="K369" s="11"/>
      <c r="L369" s="274"/>
      <c r="M369" s="274"/>
      <c r="N369" s="274"/>
      <c r="O369" s="274"/>
      <c r="P369" s="274"/>
      <c r="Q369" s="274"/>
      <c r="R369" s="274"/>
      <c r="S369" s="274"/>
      <c r="T369" s="274"/>
      <c r="U369" s="274"/>
      <c r="V369" s="274"/>
      <c r="W369" s="274"/>
      <c r="X369" s="274"/>
      <c r="Y369" s="274"/>
      <c r="Z369" s="274"/>
      <c r="AA369" s="274"/>
      <c r="AB369" s="274"/>
      <c r="AC369" s="274"/>
      <c r="AD369" s="274"/>
      <c r="AE369" s="274"/>
      <c r="AF369" s="274"/>
      <c r="AG369" s="274"/>
      <c r="AH369" s="274"/>
      <c r="AI369" s="274"/>
      <c r="AJ369" s="274"/>
      <c r="AK369" s="274"/>
      <c r="AL369" s="274"/>
      <c r="AM369" s="274"/>
      <c r="AT369" s="11"/>
      <c r="AU369" s="11"/>
      <c r="AV369" s="11"/>
      <c r="AW369" s="11"/>
      <c r="AX369" s="11"/>
      <c r="AY369" s="274"/>
      <c r="AZ369" s="274"/>
      <c r="BA369" s="274"/>
      <c r="BB369" s="274"/>
      <c r="BC369" s="274"/>
      <c r="BD369" s="274"/>
      <c r="BE369" s="274"/>
      <c r="BF369" s="274"/>
      <c r="BG369" s="274"/>
      <c r="BH369" s="274"/>
      <c r="BI369" s="274"/>
      <c r="BJ369" s="274"/>
      <c r="BK369" s="274"/>
      <c r="BL369" s="274"/>
      <c r="BM369" s="274"/>
      <c r="BN369" s="274"/>
      <c r="BO369" s="274"/>
      <c r="BP369" s="274"/>
      <c r="BQ369" s="274"/>
      <c r="BR369" s="274"/>
      <c r="BS369" s="274"/>
      <c r="BT369" s="274"/>
      <c r="BU369" s="274"/>
      <c r="BV369" s="274"/>
    </row>
    <row r="370" spans="7:74">
      <c r="G370" s="11"/>
      <c r="H370" s="11"/>
      <c r="I370" s="11"/>
      <c r="J370" s="11"/>
      <c r="K370" s="11"/>
      <c r="L370" s="274"/>
      <c r="M370" s="274"/>
      <c r="N370" s="274"/>
      <c r="O370" s="274"/>
      <c r="P370" s="274"/>
      <c r="Q370" s="274"/>
      <c r="R370" s="274"/>
      <c r="S370" s="274"/>
      <c r="T370" s="274"/>
      <c r="U370" s="274"/>
      <c r="V370" s="274"/>
      <c r="W370" s="274"/>
      <c r="X370" s="274"/>
      <c r="Y370" s="274"/>
      <c r="Z370" s="274"/>
      <c r="AA370" s="274"/>
      <c r="AB370" s="274"/>
      <c r="AC370" s="274"/>
      <c r="AD370" s="274"/>
      <c r="AE370" s="274"/>
      <c r="AF370" s="274"/>
      <c r="AG370" s="274"/>
      <c r="AH370" s="274"/>
      <c r="AI370" s="274"/>
      <c r="AJ370" s="274"/>
      <c r="AK370" s="274"/>
      <c r="AL370" s="274"/>
      <c r="AM370" s="274"/>
      <c r="AT370" s="11"/>
      <c r="AU370" s="11"/>
      <c r="AV370" s="11"/>
      <c r="AW370" s="11"/>
      <c r="AX370" s="11"/>
      <c r="AY370" s="274"/>
      <c r="AZ370" s="274"/>
      <c r="BA370" s="274"/>
      <c r="BB370" s="274"/>
      <c r="BC370" s="274"/>
      <c r="BD370" s="274"/>
      <c r="BE370" s="274"/>
      <c r="BF370" s="274"/>
      <c r="BG370" s="274"/>
      <c r="BH370" s="274"/>
      <c r="BI370" s="274"/>
      <c r="BJ370" s="274"/>
      <c r="BK370" s="274"/>
      <c r="BL370" s="274"/>
      <c r="BM370" s="274"/>
      <c r="BN370" s="274"/>
      <c r="BO370" s="274"/>
      <c r="BP370" s="274"/>
      <c r="BQ370" s="274"/>
      <c r="BR370" s="274"/>
      <c r="BS370" s="274"/>
      <c r="BT370" s="274"/>
      <c r="BU370" s="274"/>
      <c r="BV370" s="274"/>
    </row>
    <row r="371" spans="7:74">
      <c r="G371" s="11"/>
      <c r="H371" s="11"/>
      <c r="I371" s="11"/>
      <c r="J371" s="11"/>
      <c r="K371" s="11"/>
      <c r="L371" s="274"/>
      <c r="M371" s="274"/>
      <c r="N371" s="274"/>
      <c r="O371" s="274"/>
      <c r="P371" s="274"/>
      <c r="Q371" s="274"/>
      <c r="R371" s="274"/>
      <c r="S371" s="274"/>
      <c r="T371" s="274"/>
      <c r="U371" s="274"/>
      <c r="V371" s="274"/>
      <c r="W371" s="274"/>
      <c r="X371" s="274"/>
      <c r="Y371" s="274"/>
      <c r="Z371" s="274"/>
      <c r="AA371" s="274"/>
      <c r="AB371" s="274"/>
      <c r="AC371" s="274"/>
      <c r="AD371" s="274"/>
      <c r="AE371" s="274"/>
      <c r="AF371" s="274"/>
      <c r="AG371" s="274"/>
      <c r="AH371" s="274"/>
      <c r="AI371" s="274"/>
      <c r="AJ371" s="274"/>
      <c r="AK371" s="274"/>
      <c r="AL371" s="274"/>
      <c r="AM371" s="274"/>
      <c r="AT371" s="11"/>
      <c r="AU371" s="11"/>
      <c r="AV371" s="11"/>
      <c r="AW371" s="11"/>
      <c r="AX371" s="11"/>
      <c r="AY371" s="274"/>
      <c r="AZ371" s="274"/>
      <c r="BA371" s="274"/>
      <c r="BB371" s="274"/>
      <c r="BC371" s="274"/>
      <c r="BD371" s="274"/>
      <c r="BE371" s="274"/>
      <c r="BF371" s="274"/>
      <c r="BG371" s="274"/>
      <c r="BH371" s="274"/>
      <c r="BI371" s="274"/>
      <c r="BJ371" s="274"/>
      <c r="BK371" s="274"/>
      <c r="BL371" s="274"/>
      <c r="BM371" s="274"/>
      <c r="BN371" s="274"/>
      <c r="BO371" s="274"/>
      <c r="BP371" s="274"/>
      <c r="BQ371" s="274"/>
      <c r="BR371" s="274"/>
      <c r="BS371" s="274"/>
      <c r="BT371" s="274"/>
      <c r="BU371" s="274"/>
      <c r="BV371" s="274"/>
    </row>
    <row r="372" spans="7:74">
      <c r="G372" s="11"/>
      <c r="H372" s="11"/>
      <c r="I372" s="11"/>
      <c r="J372" s="11"/>
      <c r="K372" s="11"/>
      <c r="L372" s="274"/>
      <c r="M372" s="274"/>
      <c r="N372" s="274"/>
      <c r="O372" s="274"/>
      <c r="P372" s="274"/>
      <c r="Q372" s="274"/>
      <c r="R372" s="274"/>
      <c r="S372" s="274"/>
      <c r="T372" s="274"/>
      <c r="U372" s="274"/>
      <c r="V372" s="274"/>
      <c r="W372" s="274"/>
      <c r="X372" s="274"/>
      <c r="Y372" s="274"/>
      <c r="Z372" s="274"/>
      <c r="AA372" s="274"/>
      <c r="AB372" s="274"/>
      <c r="AC372" s="274"/>
      <c r="AD372" s="274"/>
      <c r="AE372" s="274"/>
      <c r="AF372" s="274"/>
      <c r="AG372" s="274"/>
      <c r="AH372" s="274"/>
      <c r="AI372" s="274"/>
      <c r="AJ372" s="274"/>
      <c r="AK372" s="274"/>
      <c r="AL372" s="274"/>
      <c r="AM372" s="274"/>
      <c r="AT372" s="11"/>
      <c r="AU372" s="11"/>
      <c r="AV372" s="11"/>
      <c r="AW372" s="11"/>
      <c r="AX372" s="11"/>
      <c r="AY372" s="274"/>
      <c r="AZ372" s="274"/>
      <c r="BA372" s="274"/>
      <c r="BB372" s="274"/>
      <c r="BC372" s="274"/>
      <c r="BD372" s="274"/>
      <c r="BE372" s="274"/>
      <c r="BF372" s="274"/>
      <c r="BG372" s="274"/>
      <c r="BH372" s="274"/>
      <c r="BI372" s="274"/>
      <c r="BJ372" s="274"/>
      <c r="BK372" s="274"/>
      <c r="BL372" s="274"/>
      <c r="BM372" s="274"/>
      <c r="BN372" s="274"/>
      <c r="BO372" s="274"/>
      <c r="BP372" s="274"/>
      <c r="BQ372" s="274"/>
      <c r="BR372" s="274"/>
      <c r="BS372" s="274"/>
      <c r="BT372" s="274"/>
      <c r="BU372" s="274"/>
      <c r="BV372" s="274"/>
    </row>
    <row r="373" spans="7:74">
      <c r="G373" s="11"/>
      <c r="H373" s="11"/>
      <c r="I373" s="11"/>
      <c r="J373" s="11"/>
      <c r="K373" s="11"/>
      <c r="L373" s="274"/>
      <c r="M373" s="274"/>
      <c r="N373" s="274"/>
      <c r="O373" s="274"/>
      <c r="P373" s="274"/>
      <c r="Q373" s="274"/>
      <c r="R373" s="274"/>
      <c r="S373" s="274"/>
      <c r="T373" s="274"/>
      <c r="U373" s="274"/>
      <c r="V373" s="274"/>
      <c r="W373" s="274"/>
      <c r="X373" s="274"/>
      <c r="Y373" s="274"/>
      <c r="Z373" s="274"/>
      <c r="AA373" s="274"/>
      <c r="AB373" s="274"/>
      <c r="AC373" s="274"/>
      <c r="AD373" s="274"/>
      <c r="AE373" s="274"/>
      <c r="AF373" s="274"/>
      <c r="AG373" s="274"/>
      <c r="AH373" s="274"/>
      <c r="AI373" s="274"/>
      <c r="AJ373" s="274"/>
      <c r="AK373" s="274"/>
      <c r="AL373" s="274"/>
      <c r="AM373" s="274"/>
      <c r="AT373" s="11"/>
      <c r="AU373" s="11"/>
      <c r="AV373" s="11"/>
      <c r="AW373" s="11"/>
      <c r="AX373" s="11"/>
      <c r="AY373" s="274"/>
      <c r="AZ373" s="274"/>
      <c r="BA373" s="274"/>
      <c r="BB373" s="274"/>
      <c r="BC373" s="274"/>
      <c r="BD373" s="274"/>
      <c r="BE373" s="274"/>
      <c r="BF373" s="274"/>
      <c r="BG373" s="274"/>
      <c r="BH373" s="274"/>
      <c r="BI373" s="274"/>
      <c r="BJ373" s="274"/>
      <c r="BK373" s="274"/>
      <c r="BL373" s="274"/>
      <c r="BM373" s="274"/>
      <c r="BN373" s="274"/>
      <c r="BO373" s="274"/>
      <c r="BP373" s="274"/>
      <c r="BQ373" s="274"/>
      <c r="BR373" s="274"/>
      <c r="BS373" s="274"/>
      <c r="BT373" s="274"/>
      <c r="BU373" s="274"/>
      <c r="BV373" s="274"/>
    </row>
    <row r="374" spans="7:74">
      <c r="G374" s="11"/>
      <c r="H374" s="11"/>
      <c r="I374" s="11"/>
      <c r="J374" s="11"/>
      <c r="K374" s="11"/>
      <c r="L374" s="274"/>
      <c r="M374" s="274"/>
      <c r="N374" s="274"/>
      <c r="O374" s="274"/>
      <c r="P374" s="274"/>
      <c r="Q374" s="274"/>
      <c r="R374" s="274"/>
      <c r="S374" s="274"/>
      <c r="T374" s="274"/>
      <c r="U374" s="274"/>
      <c r="V374" s="274"/>
      <c r="W374" s="274"/>
      <c r="X374" s="274"/>
      <c r="Y374" s="274"/>
      <c r="Z374" s="274"/>
      <c r="AA374" s="274"/>
      <c r="AB374" s="274"/>
      <c r="AC374" s="274"/>
      <c r="AD374" s="274"/>
      <c r="AE374" s="274"/>
      <c r="AF374" s="274"/>
      <c r="AG374" s="274"/>
      <c r="AH374" s="274"/>
      <c r="AI374" s="274"/>
      <c r="AJ374" s="274"/>
      <c r="AK374" s="274"/>
      <c r="AL374" s="274"/>
      <c r="AM374" s="274"/>
      <c r="AT374" s="11"/>
      <c r="AU374" s="11"/>
      <c r="AV374" s="11"/>
      <c r="AW374" s="11"/>
      <c r="AX374" s="11"/>
      <c r="AY374" s="274"/>
      <c r="AZ374" s="274"/>
      <c r="BA374" s="274"/>
      <c r="BB374" s="274"/>
      <c r="BC374" s="274"/>
      <c r="BD374" s="274"/>
      <c r="BE374" s="274"/>
      <c r="BF374" s="274"/>
      <c r="BG374" s="274"/>
      <c r="BH374" s="274"/>
      <c r="BI374" s="274"/>
      <c r="BJ374" s="274"/>
      <c r="BK374" s="274"/>
      <c r="BL374" s="274"/>
      <c r="BM374" s="274"/>
      <c r="BN374" s="274"/>
      <c r="BO374" s="274"/>
      <c r="BP374" s="274"/>
      <c r="BQ374" s="274"/>
      <c r="BR374" s="274"/>
      <c r="BS374" s="274"/>
      <c r="BT374" s="274"/>
      <c r="BU374" s="274"/>
      <c r="BV374" s="274"/>
    </row>
    <row r="375" spans="7:74">
      <c r="G375" s="11"/>
      <c r="H375" s="11"/>
      <c r="I375" s="11"/>
      <c r="J375" s="11"/>
      <c r="K375" s="11"/>
      <c r="L375" s="274"/>
      <c r="M375" s="274"/>
      <c r="N375" s="274"/>
      <c r="O375" s="274"/>
      <c r="P375" s="274"/>
      <c r="Q375" s="274"/>
      <c r="R375" s="274"/>
      <c r="S375" s="274"/>
      <c r="T375" s="274"/>
      <c r="U375" s="274"/>
      <c r="V375" s="274"/>
      <c r="W375" s="274"/>
      <c r="X375" s="274"/>
      <c r="Y375" s="274"/>
      <c r="Z375" s="274"/>
      <c r="AA375" s="274"/>
      <c r="AB375" s="274"/>
      <c r="AC375" s="274"/>
      <c r="AD375" s="274"/>
      <c r="AE375" s="274"/>
      <c r="AF375" s="274"/>
      <c r="AG375" s="274"/>
      <c r="AH375" s="274"/>
      <c r="AI375" s="274"/>
      <c r="AJ375" s="274"/>
      <c r="AK375" s="274"/>
      <c r="AL375" s="274"/>
      <c r="AM375" s="274"/>
      <c r="AT375" s="11"/>
      <c r="AU375" s="11"/>
      <c r="AV375" s="11"/>
      <c r="AW375" s="11"/>
      <c r="AX375" s="11"/>
      <c r="AY375" s="274"/>
      <c r="AZ375" s="274"/>
      <c r="BA375" s="274"/>
      <c r="BB375" s="274"/>
      <c r="BC375" s="274"/>
      <c r="BD375" s="274"/>
      <c r="BE375" s="274"/>
      <c r="BF375" s="274"/>
      <c r="BG375" s="274"/>
      <c r="BH375" s="274"/>
      <c r="BI375" s="274"/>
      <c r="BJ375" s="274"/>
      <c r="BK375" s="274"/>
      <c r="BL375" s="274"/>
      <c r="BM375" s="274"/>
      <c r="BN375" s="274"/>
      <c r="BO375" s="274"/>
      <c r="BP375" s="274"/>
      <c r="BQ375" s="274"/>
      <c r="BR375" s="274"/>
      <c r="BS375" s="274"/>
      <c r="BT375" s="274"/>
      <c r="BU375" s="274"/>
      <c r="BV375" s="274"/>
    </row>
    <row r="376" spans="7:74">
      <c r="G376" s="11"/>
      <c r="H376" s="11"/>
      <c r="I376" s="11"/>
      <c r="J376" s="11"/>
      <c r="K376" s="11"/>
      <c r="L376" s="274"/>
      <c r="M376" s="274"/>
      <c r="N376" s="274"/>
      <c r="O376" s="274"/>
      <c r="P376" s="274"/>
      <c r="Q376" s="274"/>
      <c r="R376" s="274"/>
      <c r="S376" s="274"/>
      <c r="T376" s="274"/>
      <c r="U376" s="274"/>
      <c r="V376" s="274"/>
      <c r="W376" s="274"/>
      <c r="X376" s="274"/>
      <c r="Y376" s="274"/>
      <c r="Z376" s="274"/>
      <c r="AA376" s="274"/>
      <c r="AB376" s="274"/>
      <c r="AC376" s="274"/>
      <c r="AD376" s="274"/>
      <c r="AE376" s="274"/>
      <c r="AF376" s="274"/>
      <c r="AG376" s="274"/>
      <c r="AH376" s="274"/>
      <c r="AI376" s="274"/>
      <c r="AJ376" s="274"/>
      <c r="AK376" s="274"/>
      <c r="AL376" s="274"/>
      <c r="AM376" s="274"/>
      <c r="AT376" s="11"/>
      <c r="AU376" s="11"/>
      <c r="AV376" s="11"/>
      <c r="AW376" s="11"/>
      <c r="AX376" s="11"/>
      <c r="AY376" s="274"/>
      <c r="AZ376" s="274"/>
      <c r="BA376" s="274"/>
      <c r="BB376" s="274"/>
      <c r="BC376" s="274"/>
      <c r="BD376" s="274"/>
      <c r="BE376" s="274"/>
      <c r="BF376" s="274"/>
      <c r="BG376" s="274"/>
      <c r="BH376" s="274"/>
      <c r="BI376" s="274"/>
      <c r="BJ376" s="274"/>
      <c r="BK376" s="274"/>
      <c r="BL376" s="274"/>
      <c r="BM376" s="274"/>
      <c r="BN376" s="274"/>
      <c r="BO376" s="274"/>
      <c r="BP376" s="274"/>
      <c r="BQ376" s="274"/>
      <c r="BR376" s="274"/>
      <c r="BS376" s="274"/>
      <c r="BT376" s="274"/>
      <c r="BU376" s="274"/>
      <c r="BV376" s="274"/>
    </row>
    <row r="377" spans="7:74">
      <c r="G377" s="11"/>
      <c r="H377" s="11"/>
      <c r="I377" s="11"/>
      <c r="J377" s="11"/>
      <c r="K377" s="11"/>
      <c r="L377" s="274"/>
      <c r="M377" s="274"/>
      <c r="N377" s="274"/>
      <c r="O377" s="274"/>
      <c r="P377" s="274"/>
      <c r="Q377" s="274"/>
      <c r="R377" s="274"/>
      <c r="S377" s="274"/>
      <c r="T377" s="274"/>
      <c r="U377" s="274"/>
      <c r="V377" s="274"/>
      <c r="W377" s="274"/>
      <c r="X377" s="274"/>
      <c r="Y377" s="274"/>
      <c r="Z377" s="274"/>
      <c r="AA377" s="274"/>
      <c r="AB377" s="274"/>
      <c r="AC377" s="274"/>
      <c r="AD377" s="274"/>
      <c r="AE377" s="274"/>
      <c r="AF377" s="274"/>
      <c r="AG377" s="274"/>
      <c r="AH377" s="274"/>
      <c r="AI377" s="274"/>
      <c r="AJ377" s="274"/>
      <c r="AK377" s="274"/>
      <c r="AL377" s="274"/>
      <c r="AM377" s="274"/>
      <c r="AT377" s="11"/>
      <c r="AU377" s="11"/>
      <c r="AV377" s="11"/>
      <c r="AW377" s="11"/>
      <c r="AX377" s="11"/>
      <c r="AY377" s="274"/>
      <c r="AZ377" s="274"/>
      <c r="BA377" s="274"/>
      <c r="BB377" s="274"/>
      <c r="BC377" s="274"/>
      <c r="BD377" s="274"/>
      <c r="BE377" s="274"/>
      <c r="BF377" s="274"/>
      <c r="BG377" s="274"/>
      <c r="BH377" s="274"/>
      <c r="BI377" s="274"/>
      <c r="BJ377" s="274"/>
      <c r="BK377" s="274"/>
      <c r="BL377" s="274"/>
      <c r="BM377" s="274"/>
      <c r="BN377" s="274"/>
      <c r="BO377" s="274"/>
      <c r="BP377" s="274"/>
      <c r="BQ377" s="274"/>
      <c r="BR377" s="274"/>
      <c r="BS377" s="274"/>
      <c r="BT377" s="274"/>
      <c r="BU377" s="274"/>
      <c r="BV377" s="274"/>
    </row>
    <row r="378" spans="7:74">
      <c r="G378" s="11"/>
      <c r="H378" s="11"/>
      <c r="I378" s="11"/>
      <c r="J378" s="11"/>
      <c r="K378" s="11"/>
      <c r="L378" s="274"/>
      <c r="M378" s="274"/>
      <c r="N378" s="274"/>
      <c r="O378" s="274"/>
      <c r="P378" s="274"/>
      <c r="Q378" s="274"/>
      <c r="R378" s="274"/>
      <c r="S378" s="274"/>
      <c r="T378" s="274"/>
      <c r="U378" s="274"/>
      <c r="V378" s="274"/>
      <c r="W378" s="274"/>
      <c r="X378" s="274"/>
      <c r="Y378" s="274"/>
      <c r="Z378" s="274"/>
      <c r="AA378" s="274"/>
      <c r="AB378" s="274"/>
      <c r="AC378" s="274"/>
      <c r="AD378" s="274"/>
      <c r="AE378" s="274"/>
      <c r="AF378" s="274"/>
      <c r="AG378" s="274"/>
      <c r="AH378" s="274"/>
      <c r="AI378" s="274"/>
      <c r="AJ378" s="274"/>
      <c r="AK378" s="274"/>
      <c r="AL378" s="274"/>
      <c r="AM378" s="274"/>
      <c r="AT378" s="11"/>
      <c r="AU378" s="11"/>
      <c r="AV378" s="11"/>
      <c r="AW378" s="11"/>
      <c r="AX378" s="11"/>
      <c r="AY378" s="274"/>
      <c r="AZ378" s="274"/>
      <c r="BA378" s="274"/>
      <c r="BB378" s="274"/>
      <c r="BC378" s="274"/>
      <c r="BD378" s="274"/>
      <c r="BE378" s="274"/>
      <c r="BF378" s="274"/>
      <c r="BG378" s="274"/>
      <c r="BH378" s="274"/>
      <c r="BI378" s="274"/>
      <c r="BJ378" s="274"/>
      <c r="BK378" s="274"/>
      <c r="BL378" s="274"/>
      <c r="BM378" s="274"/>
      <c r="BN378" s="274"/>
      <c r="BO378" s="274"/>
      <c r="BP378" s="274"/>
      <c r="BQ378" s="274"/>
      <c r="BR378" s="274"/>
      <c r="BS378" s="274"/>
      <c r="BT378" s="274"/>
      <c r="BU378" s="274"/>
      <c r="BV378" s="274"/>
    </row>
    <row r="379" spans="7:74">
      <c r="G379" s="11"/>
      <c r="H379" s="11"/>
      <c r="I379" s="11"/>
      <c r="J379" s="11"/>
      <c r="K379" s="11"/>
      <c r="L379" s="274"/>
      <c r="M379" s="274"/>
      <c r="N379" s="274"/>
      <c r="O379" s="274"/>
      <c r="P379" s="274"/>
      <c r="Q379" s="274"/>
      <c r="R379" s="274"/>
      <c r="S379" s="274"/>
      <c r="T379" s="274"/>
      <c r="U379" s="274"/>
      <c r="V379" s="274"/>
      <c r="W379" s="274"/>
      <c r="X379" s="274"/>
      <c r="Y379" s="274"/>
      <c r="Z379" s="274"/>
      <c r="AA379" s="274"/>
      <c r="AB379" s="274"/>
      <c r="AC379" s="274"/>
      <c r="AD379" s="274"/>
      <c r="AE379" s="274"/>
      <c r="AF379" s="274"/>
      <c r="AG379" s="274"/>
      <c r="AH379" s="274"/>
      <c r="AI379" s="274"/>
      <c r="AJ379" s="274"/>
      <c r="AK379" s="274"/>
      <c r="AL379" s="274"/>
      <c r="AM379" s="274"/>
      <c r="AT379" s="11"/>
      <c r="AU379" s="11"/>
      <c r="AV379" s="11"/>
      <c r="AW379" s="11"/>
      <c r="AX379" s="11"/>
      <c r="AY379" s="274"/>
      <c r="AZ379" s="274"/>
      <c r="BA379" s="274"/>
      <c r="BB379" s="274"/>
      <c r="BC379" s="274"/>
      <c r="BD379" s="274"/>
      <c r="BE379" s="274"/>
      <c r="BF379" s="274"/>
      <c r="BG379" s="274"/>
      <c r="BH379" s="274"/>
      <c r="BI379" s="274"/>
      <c r="BJ379" s="274"/>
      <c r="BK379" s="274"/>
      <c r="BL379" s="274"/>
      <c r="BM379" s="274"/>
      <c r="BN379" s="274"/>
      <c r="BO379" s="274"/>
      <c r="BP379" s="274"/>
      <c r="BQ379" s="274"/>
      <c r="BR379" s="274"/>
      <c r="BS379" s="274"/>
      <c r="BT379" s="274"/>
      <c r="BU379" s="274"/>
      <c r="BV379" s="274"/>
    </row>
    <row r="380" spans="7:74">
      <c r="G380" s="11"/>
      <c r="H380" s="11"/>
      <c r="I380" s="11"/>
      <c r="J380" s="11"/>
      <c r="K380" s="11"/>
      <c r="L380" s="274"/>
      <c r="M380" s="274"/>
      <c r="N380" s="274"/>
      <c r="O380" s="274"/>
      <c r="P380" s="274"/>
      <c r="Q380" s="274"/>
      <c r="R380" s="274"/>
      <c r="S380" s="274"/>
      <c r="T380" s="274"/>
      <c r="U380" s="274"/>
      <c r="V380" s="274"/>
      <c r="W380" s="274"/>
      <c r="X380" s="274"/>
      <c r="Y380" s="274"/>
      <c r="Z380" s="274"/>
      <c r="AA380" s="274"/>
      <c r="AB380" s="274"/>
      <c r="AC380" s="274"/>
      <c r="AD380" s="274"/>
      <c r="AE380" s="274"/>
      <c r="AF380" s="274"/>
      <c r="AG380" s="274"/>
      <c r="AH380" s="274"/>
      <c r="AI380" s="274"/>
      <c r="AJ380" s="274"/>
      <c r="AK380" s="274"/>
      <c r="AL380" s="274"/>
      <c r="AM380" s="274"/>
      <c r="AT380" s="11"/>
      <c r="AU380" s="11"/>
      <c r="AV380" s="11"/>
      <c r="AW380" s="11"/>
      <c r="AX380" s="11"/>
      <c r="AY380" s="274"/>
      <c r="AZ380" s="274"/>
      <c r="BA380" s="274"/>
      <c r="BB380" s="274"/>
      <c r="BC380" s="274"/>
      <c r="BD380" s="274"/>
      <c r="BE380" s="274"/>
      <c r="BF380" s="274"/>
      <c r="BG380" s="274"/>
      <c r="BH380" s="274"/>
      <c r="BI380" s="274"/>
      <c r="BJ380" s="274"/>
      <c r="BK380" s="274"/>
      <c r="BL380" s="274"/>
      <c r="BM380" s="274"/>
      <c r="BN380" s="274"/>
      <c r="BO380" s="274"/>
      <c r="BP380" s="274"/>
      <c r="BQ380" s="274"/>
      <c r="BR380" s="274"/>
      <c r="BS380" s="274"/>
      <c r="BT380" s="274"/>
      <c r="BU380" s="274"/>
      <c r="BV380" s="274"/>
    </row>
    <row r="381" spans="7:74">
      <c r="G381" s="11"/>
      <c r="H381" s="11"/>
      <c r="I381" s="11"/>
      <c r="J381" s="11"/>
      <c r="K381" s="11"/>
      <c r="L381" s="274"/>
      <c r="M381" s="274"/>
      <c r="N381" s="274"/>
      <c r="O381" s="274"/>
      <c r="P381" s="274"/>
      <c r="Q381" s="274"/>
      <c r="R381" s="274"/>
      <c r="S381" s="274"/>
      <c r="T381" s="274"/>
      <c r="U381" s="274"/>
      <c r="V381" s="274"/>
      <c r="W381" s="274"/>
      <c r="X381" s="274"/>
      <c r="Y381" s="274"/>
      <c r="Z381" s="274"/>
      <c r="AA381" s="274"/>
      <c r="AB381" s="274"/>
      <c r="AC381" s="274"/>
      <c r="AD381" s="274"/>
      <c r="AE381" s="274"/>
      <c r="AF381" s="274"/>
      <c r="AG381" s="274"/>
      <c r="AH381" s="274"/>
      <c r="AI381" s="274"/>
      <c r="AJ381" s="274"/>
      <c r="AK381" s="274"/>
      <c r="AL381" s="274"/>
      <c r="AM381" s="274"/>
      <c r="AT381" s="11"/>
      <c r="AU381" s="11"/>
      <c r="AV381" s="11"/>
      <c r="AW381" s="11"/>
      <c r="AX381" s="11"/>
      <c r="AY381" s="274"/>
      <c r="AZ381" s="274"/>
      <c r="BA381" s="274"/>
      <c r="BB381" s="274"/>
      <c r="BC381" s="274"/>
      <c r="BD381" s="274"/>
      <c r="BE381" s="274"/>
      <c r="BF381" s="274"/>
      <c r="BG381" s="274"/>
      <c r="BH381" s="274"/>
      <c r="BI381" s="274"/>
      <c r="BJ381" s="274"/>
      <c r="BK381" s="274"/>
      <c r="BL381" s="274"/>
      <c r="BM381" s="274"/>
      <c r="BN381" s="274"/>
      <c r="BO381" s="274"/>
      <c r="BP381" s="274"/>
      <c r="BQ381" s="274"/>
      <c r="BR381" s="274"/>
      <c r="BS381" s="274"/>
      <c r="BT381" s="274"/>
      <c r="BU381" s="274"/>
      <c r="BV381" s="274"/>
    </row>
    <row r="382" spans="7:74">
      <c r="G382" s="11"/>
      <c r="H382" s="11"/>
      <c r="I382" s="11"/>
      <c r="J382" s="11"/>
      <c r="K382" s="11"/>
      <c r="L382" s="274"/>
      <c r="M382" s="274"/>
      <c r="N382" s="274"/>
      <c r="O382" s="274"/>
      <c r="P382" s="274"/>
      <c r="Q382" s="274"/>
      <c r="R382" s="274"/>
      <c r="S382" s="274"/>
      <c r="T382" s="274"/>
      <c r="U382" s="274"/>
      <c r="V382" s="274"/>
      <c r="W382" s="274"/>
      <c r="X382" s="274"/>
      <c r="Y382" s="274"/>
      <c r="Z382" s="274"/>
      <c r="AA382" s="274"/>
      <c r="AB382" s="274"/>
      <c r="AC382" s="274"/>
      <c r="AD382" s="274"/>
      <c r="AE382" s="274"/>
      <c r="AF382" s="274"/>
      <c r="AG382" s="274"/>
      <c r="AH382" s="274"/>
      <c r="AI382" s="274"/>
      <c r="AJ382" s="274"/>
      <c r="AK382" s="274"/>
      <c r="AL382" s="274"/>
      <c r="AM382" s="274"/>
      <c r="AT382" s="11"/>
      <c r="AU382" s="11"/>
      <c r="AV382" s="11"/>
      <c r="AW382" s="11"/>
      <c r="AX382" s="11"/>
      <c r="AY382" s="274"/>
      <c r="AZ382" s="274"/>
      <c r="BA382" s="274"/>
      <c r="BB382" s="274"/>
      <c r="BC382" s="274"/>
      <c r="BD382" s="274"/>
      <c r="BE382" s="274"/>
      <c r="BF382" s="274"/>
      <c r="BG382" s="274"/>
      <c r="BH382" s="274"/>
      <c r="BI382" s="274"/>
      <c r="BJ382" s="274"/>
      <c r="BK382" s="274"/>
      <c r="BL382" s="274"/>
      <c r="BM382" s="274"/>
      <c r="BN382" s="274"/>
      <c r="BO382" s="274"/>
      <c r="BP382" s="274"/>
      <c r="BQ382" s="274"/>
      <c r="BR382" s="274"/>
      <c r="BS382" s="274"/>
      <c r="BT382" s="274"/>
      <c r="BU382" s="274"/>
      <c r="BV382" s="274"/>
    </row>
    <row r="383" spans="7:74">
      <c r="G383" s="11"/>
      <c r="H383" s="11"/>
      <c r="I383" s="11"/>
      <c r="J383" s="11"/>
      <c r="K383" s="11"/>
      <c r="L383" s="274"/>
      <c r="M383" s="274"/>
      <c r="N383" s="274"/>
      <c r="O383" s="274"/>
      <c r="P383" s="274"/>
      <c r="Q383" s="274"/>
      <c r="R383" s="274"/>
      <c r="S383" s="274"/>
      <c r="T383" s="274"/>
      <c r="U383" s="274"/>
      <c r="V383" s="274"/>
      <c r="W383" s="274"/>
      <c r="X383" s="274"/>
      <c r="Y383" s="274"/>
      <c r="Z383" s="274"/>
      <c r="AA383" s="274"/>
      <c r="AB383" s="274"/>
      <c r="AC383" s="274"/>
      <c r="AD383" s="274"/>
      <c r="AE383" s="274"/>
      <c r="AF383" s="274"/>
      <c r="AG383" s="274"/>
      <c r="AH383" s="274"/>
      <c r="AI383" s="274"/>
      <c r="AJ383" s="274"/>
      <c r="AK383" s="274"/>
      <c r="AL383" s="274"/>
      <c r="AM383" s="274"/>
      <c r="AT383" s="11"/>
      <c r="AU383" s="11"/>
      <c r="AV383" s="11"/>
      <c r="AW383" s="11"/>
      <c r="AX383" s="11"/>
      <c r="AY383" s="274"/>
      <c r="AZ383" s="274"/>
      <c r="BA383" s="274"/>
      <c r="BB383" s="274"/>
      <c r="BC383" s="274"/>
      <c r="BD383" s="274"/>
      <c r="BE383" s="274"/>
      <c r="BF383" s="274"/>
      <c r="BG383" s="274"/>
      <c r="BH383" s="274"/>
      <c r="BI383" s="274"/>
      <c r="BJ383" s="274"/>
      <c r="BK383" s="274"/>
      <c r="BL383" s="274"/>
      <c r="BM383" s="274"/>
      <c r="BN383" s="274"/>
      <c r="BO383" s="274"/>
      <c r="BP383" s="274"/>
      <c r="BQ383" s="274"/>
      <c r="BR383" s="274"/>
      <c r="BS383" s="274"/>
      <c r="BT383" s="274"/>
      <c r="BU383" s="274"/>
      <c r="BV383" s="274"/>
    </row>
    <row r="384" spans="7:74">
      <c r="G384" s="11"/>
      <c r="H384" s="11"/>
      <c r="I384" s="11"/>
      <c r="J384" s="11"/>
      <c r="K384" s="11"/>
      <c r="L384" s="274"/>
      <c r="M384" s="274"/>
      <c r="N384" s="274"/>
      <c r="O384" s="274"/>
      <c r="P384" s="274"/>
      <c r="Q384" s="274"/>
      <c r="R384" s="274"/>
      <c r="S384" s="274"/>
      <c r="T384" s="274"/>
      <c r="U384" s="274"/>
      <c r="V384" s="274"/>
      <c r="W384" s="274"/>
      <c r="X384" s="274"/>
      <c r="Y384" s="274"/>
      <c r="Z384" s="274"/>
      <c r="AA384" s="274"/>
      <c r="AB384" s="274"/>
      <c r="AC384" s="274"/>
      <c r="AD384" s="274"/>
      <c r="AE384" s="274"/>
      <c r="AF384" s="274"/>
      <c r="AG384" s="274"/>
      <c r="AH384" s="274"/>
      <c r="AI384" s="274"/>
      <c r="AJ384" s="274"/>
      <c r="AK384" s="274"/>
      <c r="AL384" s="274"/>
      <c r="AM384" s="274"/>
      <c r="AT384" s="11"/>
      <c r="AU384" s="11"/>
      <c r="AV384" s="11"/>
      <c r="AW384" s="11"/>
      <c r="AX384" s="11"/>
      <c r="AY384" s="274"/>
      <c r="AZ384" s="274"/>
      <c r="BA384" s="274"/>
      <c r="BB384" s="274"/>
      <c r="BC384" s="274"/>
      <c r="BD384" s="274"/>
      <c r="BE384" s="274"/>
      <c r="BF384" s="274"/>
      <c r="BG384" s="274"/>
      <c r="BH384" s="274"/>
      <c r="BI384" s="274"/>
      <c r="BJ384" s="274"/>
      <c r="BK384" s="274"/>
      <c r="BL384" s="274"/>
      <c r="BM384" s="274"/>
      <c r="BN384" s="274"/>
      <c r="BO384" s="274"/>
      <c r="BP384" s="274"/>
      <c r="BQ384" s="274"/>
      <c r="BR384" s="274"/>
      <c r="BS384" s="274"/>
      <c r="BT384" s="274"/>
      <c r="BU384" s="274"/>
      <c r="BV384" s="274"/>
    </row>
    <row r="385" spans="7:74">
      <c r="G385" s="11"/>
      <c r="H385" s="11"/>
      <c r="I385" s="11"/>
      <c r="J385" s="11"/>
      <c r="K385" s="11"/>
      <c r="L385" s="274"/>
      <c r="M385" s="274"/>
      <c r="N385" s="274"/>
      <c r="O385" s="274"/>
      <c r="P385" s="274"/>
      <c r="Q385" s="274"/>
      <c r="R385" s="274"/>
      <c r="S385" s="274"/>
      <c r="T385" s="274"/>
      <c r="U385" s="274"/>
      <c r="V385" s="274"/>
      <c r="W385" s="274"/>
      <c r="X385" s="274"/>
      <c r="Y385" s="274"/>
      <c r="Z385" s="274"/>
      <c r="AA385" s="274"/>
      <c r="AB385" s="274"/>
      <c r="AC385" s="274"/>
      <c r="AD385" s="274"/>
      <c r="AE385" s="274"/>
      <c r="AF385" s="274"/>
      <c r="AG385" s="274"/>
      <c r="AH385" s="274"/>
      <c r="AI385" s="274"/>
      <c r="AJ385" s="274"/>
      <c r="AK385" s="274"/>
      <c r="AL385" s="274"/>
      <c r="AM385" s="274"/>
      <c r="AT385" s="11"/>
      <c r="AU385" s="11"/>
      <c r="AV385" s="11"/>
      <c r="AW385" s="11"/>
      <c r="AX385" s="11"/>
      <c r="AY385" s="274"/>
      <c r="AZ385" s="274"/>
      <c r="BA385" s="274"/>
      <c r="BB385" s="274"/>
      <c r="BC385" s="274"/>
      <c r="BD385" s="274"/>
      <c r="BE385" s="274"/>
      <c r="BF385" s="274"/>
      <c r="BG385" s="274"/>
      <c r="BH385" s="274"/>
      <c r="BI385" s="274"/>
      <c r="BJ385" s="274"/>
      <c r="BK385" s="274"/>
      <c r="BL385" s="274"/>
      <c r="BM385" s="274"/>
      <c r="BN385" s="274"/>
      <c r="BO385" s="274"/>
      <c r="BP385" s="274"/>
      <c r="BQ385" s="274"/>
      <c r="BR385" s="274"/>
      <c r="BS385" s="274"/>
      <c r="BT385" s="274"/>
      <c r="BU385" s="274"/>
      <c r="BV385" s="274"/>
    </row>
    <row r="386" spans="7:74">
      <c r="G386" s="11"/>
      <c r="H386" s="11"/>
      <c r="I386" s="11"/>
      <c r="J386" s="11"/>
      <c r="K386" s="11"/>
      <c r="L386" s="274"/>
      <c r="M386" s="274"/>
      <c r="N386" s="274"/>
      <c r="O386" s="274"/>
      <c r="P386" s="274"/>
      <c r="Q386" s="274"/>
      <c r="R386" s="274"/>
      <c r="S386" s="274"/>
      <c r="T386" s="274"/>
      <c r="U386" s="274"/>
      <c r="V386" s="274"/>
      <c r="W386" s="274"/>
      <c r="X386" s="274"/>
      <c r="Y386" s="274"/>
      <c r="Z386" s="274"/>
      <c r="AA386" s="274"/>
      <c r="AB386" s="274"/>
      <c r="AC386" s="274"/>
      <c r="AD386" s="274"/>
      <c r="AE386" s="274"/>
      <c r="AF386" s="274"/>
      <c r="AG386" s="274"/>
      <c r="AH386" s="274"/>
      <c r="AI386" s="274"/>
      <c r="AJ386" s="274"/>
      <c r="AK386" s="274"/>
      <c r="AL386" s="274"/>
      <c r="AM386" s="274"/>
      <c r="AT386" s="11"/>
      <c r="AU386" s="11"/>
      <c r="AV386" s="11"/>
      <c r="AW386" s="11"/>
      <c r="AX386" s="11"/>
      <c r="AY386" s="274"/>
      <c r="AZ386" s="274"/>
      <c r="BA386" s="274"/>
      <c r="BB386" s="274"/>
      <c r="BC386" s="274"/>
      <c r="BD386" s="274"/>
      <c r="BE386" s="274"/>
      <c r="BF386" s="274"/>
      <c r="BG386" s="274"/>
      <c r="BH386" s="274"/>
      <c r="BI386" s="274"/>
      <c r="BJ386" s="274"/>
      <c r="BK386" s="274"/>
      <c r="BL386" s="274"/>
      <c r="BM386" s="274"/>
      <c r="BN386" s="274"/>
      <c r="BO386" s="274"/>
      <c r="BP386" s="274"/>
      <c r="BQ386" s="274"/>
      <c r="BR386" s="274"/>
      <c r="BS386" s="274"/>
      <c r="BT386" s="274"/>
      <c r="BU386" s="274"/>
      <c r="BV386" s="274"/>
    </row>
    <row r="387" spans="7:74">
      <c r="G387" s="11"/>
      <c r="H387" s="11"/>
      <c r="I387" s="11"/>
      <c r="J387" s="11"/>
      <c r="K387" s="11"/>
      <c r="L387" s="274"/>
      <c r="M387" s="274"/>
      <c r="N387" s="274"/>
      <c r="O387" s="274"/>
      <c r="P387" s="274"/>
      <c r="Q387" s="274"/>
      <c r="R387" s="274"/>
      <c r="S387" s="274"/>
      <c r="T387" s="274"/>
      <c r="U387" s="274"/>
      <c r="V387" s="274"/>
      <c r="W387" s="274"/>
      <c r="X387" s="274"/>
      <c r="Y387" s="274"/>
      <c r="Z387" s="274"/>
      <c r="AA387" s="274"/>
      <c r="AB387" s="274"/>
      <c r="AC387" s="274"/>
      <c r="AD387" s="274"/>
      <c r="AE387" s="274"/>
      <c r="AF387" s="274"/>
      <c r="AG387" s="274"/>
      <c r="AH387" s="274"/>
      <c r="AI387" s="274"/>
      <c r="AJ387" s="274"/>
      <c r="AK387" s="274"/>
      <c r="AL387" s="274"/>
      <c r="AM387" s="274"/>
      <c r="AT387" s="11"/>
      <c r="AU387" s="11"/>
      <c r="AV387" s="11"/>
      <c r="AW387" s="11"/>
      <c r="AX387" s="11"/>
      <c r="AY387" s="274"/>
      <c r="AZ387" s="274"/>
      <c r="BA387" s="274"/>
      <c r="BB387" s="274"/>
      <c r="BC387" s="274"/>
      <c r="BD387" s="274"/>
      <c r="BE387" s="274"/>
      <c r="BF387" s="274"/>
      <c r="BG387" s="274"/>
      <c r="BH387" s="274"/>
      <c r="BI387" s="274"/>
      <c r="BJ387" s="274"/>
      <c r="BK387" s="274"/>
      <c r="BL387" s="274"/>
      <c r="BM387" s="274"/>
      <c r="BN387" s="274"/>
      <c r="BO387" s="274"/>
      <c r="BP387" s="274"/>
      <c r="BQ387" s="274"/>
      <c r="BR387" s="274"/>
      <c r="BS387" s="274"/>
      <c r="BT387" s="274"/>
      <c r="BU387" s="274"/>
      <c r="BV387" s="274"/>
    </row>
    <row r="388" spans="7:74">
      <c r="G388" s="11"/>
      <c r="H388" s="11"/>
      <c r="I388" s="11"/>
      <c r="J388" s="11"/>
      <c r="K388" s="11"/>
      <c r="L388" s="274"/>
      <c r="M388" s="274"/>
      <c r="N388" s="274"/>
      <c r="O388" s="274"/>
      <c r="P388" s="274"/>
      <c r="Q388" s="274"/>
      <c r="R388" s="274"/>
      <c r="S388" s="274"/>
      <c r="T388" s="274"/>
      <c r="U388" s="274"/>
      <c r="V388" s="274"/>
      <c r="W388" s="274"/>
      <c r="X388" s="274"/>
      <c r="Y388" s="274"/>
      <c r="Z388" s="274"/>
      <c r="AA388" s="274"/>
      <c r="AB388" s="274"/>
      <c r="AC388" s="274"/>
      <c r="AD388" s="274"/>
      <c r="AE388" s="274"/>
      <c r="AF388" s="274"/>
      <c r="AG388" s="274"/>
      <c r="AH388" s="274"/>
      <c r="AI388" s="274"/>
      <c r="AJ388" s="274"/>
      <c r="AK388" s="274"/>
      <c r="AL388" s="274"/>
      <c r="AM388" s="274"/>
      <c r="AT388" s="11"/>
      <c r="AU388" s="11"/>
      <c r="AV388" s="11"/>
      <c r="AW388" s="11"/>
      <c r="AX388" s="11"/>
      <c r="AY388" s="274"/>
      <c r="AZ388" s="274"/>
      <c r="BA388" s="274"/>
      <c r="BB388" s="274"/>
      <c r="BC388" s="274"/>
      <c r="BD388" s="274"/>
      <c r="BE388" s="274"/>
      <c r="BF388" s="274"/>
      <c r="BG388" s="274"/>
      <c r="BH388" s="274"/>
      <c r="BI388" s="274"/>
      <c r="BJ388" s="274"/>
      <c r="BK388" s="274"/>
      <c r="BL388" s="274"/>
      <c r="BM388" s="274"/>
      <c r="BN388" s="274"/>
      <c r="BO388" s="274"/>
      <c r="BP388" s="274"/>
      <c r="BQ388" s="274"/>
      <c r="BR388" s="274"/>
      <c r="BS388" s="274"/>
      <c r="BT388" s="274"/>
      <c r="BU388" s="274"/>
      <c r="BV388" s="274"/>
    </row>
    <row r="389" spans="7:74">
      <c r="G389" s="11"/>
      <c r="H389" s="11"/>
      <c r="I389" s="11"/>
      <c r="J389" s="11"/>
      <c r="K389" s="11"/>
      <c r="L389" s="274"/>
      <c r="M389" s="274"/>
      <c r="N389" s="274"/>
      <c r="O389" s="274"/>
      <c r="P389" s="274"/>
      <c r="Q389" s="274"/>
      <c r="R389" s="274"/>
      <c r="S389" s="274"/>
      <c r="T389" s="274"/>
      <c r="U389" s="274"/>
      <c r="V389" s="274"/>
      <c r="W389" s="274"/>
      <c r="X389" s="274"/>
      <c r="Y389" s="274"/>
      <c r="Z389" s="274"/>
      <c r="AA389" s="274"/>
      <c r="AB389" s="274"/>
      <c r="AC389" s="274"/>
      <c r="AD389" s="274"/>
      <c r="AE389" s="274"/>
      <c r="AF389" s="274"/>
      <c r="AG389" s="274"/>
      <c r="AH389" s="274"/>
      <c r="AI389" s="274"/>
      <c r="AJ389" s="274"/>
      <c r="AK389" s="274"/>
      <c r="AL389" s="274"/>
      <c r="AM389" s="274"/>
      <c r="AT389" s="11"/>
      <c r="AU389" s="11"/>
      <c r="AV389" s="11"/>
      <c r="AW389" s="11"/>
      <c r="AX389" s="11"/>
      <c r="AY389" s="274"/>
      <c r="AZ389" s="274"/>
      <c r="BA389" s="274"/>
      <c r="BB389" s="274"/>
      <c r="BC389" s="274"/>
      <c r="BD389" s="274"/>
      <c r="BE389" s="274"/>
      <c r="BF389" s="274"/>
      <c r="BG389" s="274"/>
      <c r="BH389" s="274"/>
      <c r="BI389" s="274"/>
      <c r="BJ389" s="274"/>
      <c r="BK389" s="274"/>
      <c r="BL389" s="274"/>
      <c r="BM389" s="274"/>
      <c r="BN389" s="274"/>
      <c r="BO389" s="274"/>
      <c r="BP389" s="274"/>
      <c r="BQ389" s="274"/>
      <c r="BR389" s="274"/>
      <c r="BS389" s="274"/>
      <c r="BT389" s="274"/>
      <c r="BU389" s="274"/>
      <c r="BV389" s="274"/>
    </row>
    <row r="390" spans="7:74">
      <c r="G390" s="11"/>
      <c r="H390" s="11"/>
      <c r="I390" s="11"/>
      <c r="J390" s="11"/>
      <c r="K390" s="11"/>
      <c r="L390" s="274"/>
      <c r="M390" s="274"/>
      <c r="N390" s="274"/>
      <c r="O390" s="274"/>
      <c r="P390" s="274"/>
      <c r="Q390" s="274"/>
      <c r="R390" s="274"/>
      <c r="S390" s="274"/>
      <c r="T390" s="274"/>
      <c r="U390" s="274"/>
      <c r="V390" s="274"/>
      <c r="W390" s="274"/>
      <c r="X390" s="274"/>
      <c r="Y390" s="274"/>
      <c r="Z390" s="274"/>
      <c r="AA390" s="274"/>
      <c r="AB390" s="274"/>
      <c r="AC390" s="274"/>
      <c r="AD390" s="274"/>
      <c r="AE390" s="274"/>
      <c r="AF390" s="274"/>
      <c r="AG390" s="274"/>
      <c r="AH390" s="274"/>
      <c r="AI390" s="274"/>
      <c r="AJ390" s="274"/>
      <c r="AK390" s="274"/>
      <c r="AL390" s="274"/>
      <c r="AM390" s="274"/>
      <c r="AT390" s="11"/>
      <c r="AU390" s="11"/>
      <c r="AV390" s="11"/>
      <c r="AW390" s="11"/>
      <c r="AX390" s="11"/>
      <c r="AY390" s="274"/>
      <c r="AZ390" s="274"/>
      <c r="BA390" s="274"/>
      <c r="BB390" s="274"/>
      <c r="BC390" s="274"/>
      <c r="BD390" s="274"/>
      <c r="BE390" s="274"/>
      <c r="BF390" s="274"/>
      <c r="BG390" s="274"/>
      <c r="BH390" s="274"/>
      <c r="BI390" s="274"/>
      <c r="BJ390" s="274"/>
      <c r="BK390" s="274"/>
      <c r="BL390" s="274"/>
      <c r="BM390" s="274"/>
      <c r="BN390" s="274"/>
      <c r="BO390" s="274"/>
      <c r="BP390" s="274"/>
      <c r="BQ390" s="274"/>
      <c r="BR390" s="274"/>
      <c r="BS390" s="274"/>
      <c r="BT390" s="274"/>
      <c r="BU390" s="274"/>
      <c r="BV390" s="274"/>
    </row>
    <row r="391" spans="7:74">
      <c r="G391" s="11"/>
      <c r="H391" s="11"/>
      <c r="I391" s="11"/>
      <c r="J391" s="11"/>
      <c r="K391" s="11"/>
      <c r="L391" s="274"/>
      <c r="M391" s="274"/>
      <c r="N391" s="274"/>
      <c r="O391" s="274"/>
      <c r="P391" s="274"/>
      <c r="Q391" s="274"/>
      <c r="R391" s="274"/>
      <c r="S391" s="274"/>
      <c r="T391" s="274"/>
      <c r="U391" s="274"/>
      <c r="V391" s="274"/>
      <c r="W391" s="274"/>
      <c r="X391" s="274"/>
      <c r="Y391" s="274"/>
      <c r="Z391" s="274"/>
      <c r="AA391" s="274"/>
      <c r="AB391" s="274"/>
      <c r="AC391" s="274"/>
      <c r="AD391" s="274"/>
      <c r="AE391" s="274"/>
      <c r="AF391" s="274"/>
      <c r="AG391" s="274"/>
      <c r="AH391" s="274"/>
      <c r="AI391" s="274"/>
      <c r="AJ391" s="274"/>
      <c r="AK391" s="274"/>
      <c r="AL391" s="274"/>
      <c r="AM391" s="274"/>
      <c r="AT391" s="11"/>
      <c r="AU391" s="11"/>
      <c r="AV391" s="11"/>
      <c r="AW391" s="11"/>
      <c r="AX391" s="11"/>
      <c r="AY391" s="274"/>
      <c r="AZ391" s="274"/>
      <c r="BA391" s="274"/>
      <c r="BB391" s="274"/>
      <c r="BC391" s="274"/>
      <c r="BD391" s="274"/>
      <c r="BE391" s="274"/>
      <c r="BF391" s="274"/>
      <c r="BG391" s="274"/>
      <c r="BH391" s="274"/>
      <c r="BI391" s="274"/>
      <c r="BJ391" s="274"/>
      <c r="BK391" s="274"/>
      <c r="BL391" s="274"/>
      <c r="BM391" s="274"/>
      <c r="BN391" s="274"/>
      <c r="BO391" s="274"/>
      <c r="BP391" s="274"/>
      <c r="BQ391" s="274"/>
      <c r="BR391" s="274"/>
      <c r="BS391" s="274"/>
      <c r="BT391" s="274"/>
      <c r="BU391" s="274"/>
      <c r="BV391" s="274"/>
    </row>
    <row r="392" spans="7:74">
      <c r="G392" s="11"/>
      <c r="H392" s="11"/>
      <c r="I392" s="11"/>
      <c r="J392" s="11"/>
      <c r="K392" s="11"/>
      <c r="L392" s="274"/>
      <c r="M392" s="274"/>
      <c r="N392" s="274"/>
      <c r="O392" s="274"/>
      <c r="P392" s="274"/>
      <c r="Q392" s="274"/>
      <c r="R392" s="274"/>
      <c r="S392" s="274"/>
      <c r="T392" s="274"/>
      <c r="U392" s="274"/>
      <c r="V392" s="274"/>
      <c r="W392" s="274"/>
      <c r="X392" s="274"/>
      <c r="Y392" s="274"/>
      <c r="Z392" s="274"/>
      <c r="AA392" s="274"/>
      <c r="AB392" s="274"/>
      <c r="AC392" s="274"/>
      <c r="AD392" s="274"/>
      <c r="AE392" s="274"/>
      <c r="AF392" s="274"/>
      <c r="AG392" s="274"/>
      <c r="AH392" s="274"/>
      <c r="AI392" s="274"/>
      <c r="AJ392" s="274"/>
      <c r="AK392" s="274"/>
      <c r="AL392" s="274"/>
      <c r="AM392" s="274"/>
      <c r="AT392" s="11"/>
      <c r="AU392" s="11"/>
      <c r="AV392" s="11"/>
      <c r="AW392" s="11"/>
      <c r="AX392" s="11"/>
      <c r="AY392" s="274"/>
      <c r="AZ392" s="274"/>
      <c r="BA392" s="274"/>
      <c r="BB392" s="274"/>
      <c r="BC392" s="274"/>
      <c r="BD392" s="274"/>
      <c r="BE392" s="274"/>
      <c r="BF392" s="274"/>
      <c r="BG392" s="274"/>
      <c r="BH392" s="274"/>
      <c r="BI392" s="274"/>
      <c r="BJ392" s="274"/>
      <c r="BK392" s="274"/>
      <c r="BL392" s="274"/>
      <c r="BM392" s="274"/>
      <c r="BN392" s="274"/>
      <c r="BO392" s="274"/>
      <c r="BP392" s="274"/>
      <c r="BQ392" s="274"/>
      <c r="BR392" s="274"/>
      <c r="BS392" s="274"/>
      <c r="BT392" s="274"/>
      <c r="BU392" s="274"/>
      <c r="BV392" s="274"/>
    </row>
    <row r="393" spans="7:74">
      <c r="G393" s="11"/>
      <c r="H393" s="11"/>
      <c r="I393" s="11"/>
      <c r="J393" s="11"/>
      <c r="K393" s="11"/>
      <c r="L393" s="274"/>
      <c r="M393" s="274"/>
      <c r="N393" s="274"/>
      <c r="O393" s="274"/>
      <c r="P393" s="274"/>
      <c r="Q393" s="274"/>
      <c r="R393" s="274"/>
      <c r="S393" s="274"/>
      <c r="T393" s="274"/>
      <c r="U393" s="274"/>
      <c r="V393" s="274"/>
      <c r="W393" s="274"/>
      <c r="X393" s="274"/>
      <c r="Y393" s="274"/>
      <c r="Z393" s="274"/>
      <c r="AA393" s="274"/>
      <c r="AB393" s="274"/>
      <c r="AC393" s="274"/>
      <c r="AD393" s="274"/>
      <c r="AE393" s="274"/>
      <c r="AF393" s="274"/>
      <c r="AG393" s="274"/>
      <c r="AH393" s="274"/>
      <c r="AI393" s="274"/>
      <c r="AJ393" s="274"/>
      <c r="AK393" s="274"/>
      <c r="AL393" s="274"/>
      <c r="AM393" s="274"/>
      <c r="AT393" s="11"/>
      <c r="AU393" s="11"/>
      <c r="AV393" s="11"/>
      <c r="AW393" s="11"/>
      <c r="AX393" s="11"/>
      <c r="AY393" s="274"/>
      <c r="AZ393" s="274"/>
      <c r="BA393" s="274"/>
      <c r="BB393" s="274"/>
      <c r="BC393" s="274"/>
      <c r="BD393" s="274"/>
      <c r="BE393" s="274"/>
      <c r="BF393" s="274"/>
      <c r="BG393" s="274"/>
      <c r="BH393" s="274"/>
      <c r="BI393" s="274"/>
      <c r="BJ393" s="274"/>
      <c r="BK393" s="274"/>
      <c r="BL393" s="274"/>
      <c r="BM393" s="274"/>
      <c r="BN393" s="274"/>
      <c r="BO393" s="274"/>
      <c r="BP393" s="274"/>
      <c r="BQ393" s="274"/>
      <c r="BR393" s="274"/>
      <c r="BS393" s="274"/>
      <c r="BT393" s="274"/>
      <c r="BU393" s="274"/>
      <c r="BV393" s="274"/>
    </row>
    <row r="394" spans="7:74">
      <c r="G394" s="11"/>
      <c r="H394" s="11"/>
      <c r="I394" s="11"/>
      <c r="J394" s="11"/>
      <c r="K394" s="11"/>
      <c r="L394" s="274"/>
      <c r="M394" s="274"/>
      <c r="N394" s="274"/>
      <c r="O394" s="274"/>
      <c r="P394" s="274"/>
      <c r="Q394" s="274"/>
      <c r="R394" s="274"/>
      <c r="S394" s="274"/>
      <c r="T394" s="274"/>
      <c r="U394" s="274"/>
      <c r="V394" s="274"/>
      <c r="W394" s="274"/>
      <c r="X394" s="274"/>
      <c r="Y394" s="274"/>
      <c r="Z394" s="274"/>
      <c r="AA394" s="274"/>
      <c r="AB394" s="274"/>
      <c r="AC394" s="274"/>
      <c r="AD394" s="274"/>
      <c r="AE394" s="274"/>
      <c r="AF394" s="274"/>
      <c r="AG394" s="274"/>
      <c r="AH394" s="274"/>
      <c r="AI394" s="274"/>
      <c r="AJ394" s="274"/>
      <c r="AK394" s="274"/>
      <c r="AL394" s="274"/>
      <c r="AM394" s="274"/>
      <c r="AT394" s="11"/>
      <c r="AU394" s="11"/>
      <c r="AV394" s="11"/>
      <c r="AW394" s="11"/>
      <c r="AX394" s="11"/>
      <c r="AY394" s="274"/>
      <c r="AZ394" s="274"/>
      <c r="BA394" s="274"/>
      <c r="BB394" s="274"/>
      <c r="BC394" s="274"/>
      <c r="BD394" s="274"/>
      <c r="BE394" s="274"/>
      <c r="BF394" s="274"/>
      <c r="BG394" s="274"/>
      <c r="BH394" s="274"/>
      <c r="BI394" s="274"/>
      <c r="BJ394" s="274"/>
      <c r="BK394" s="274"/>
      <c r="BL394" s="274"/>
      <c r="BM394" s="274"/>
      <c r="BN394" s="274"/>
      <c r="BO394" s="274"/>
      <c r="BP394" s="274"/>
      <c r="BQ394" s="274"/>
      <c r="BR394" s="274"/>
      <c r="BS394" s="274"/>
      <c r="BT394" s="274"/>
      <c r="BU394" s="274"/>
      <c r="BV394" s="274"/>
    </row>
    <row r="395" spans="7:74">
      <c r="G395" s="11"/>
      <c r="H395" s="11"/>
      <c r="I395" s="11"/>
      <c r="J395" s="11"/>
      <c r="K395" s="11"/>
      <c r="L395" s="274"/>
      <c r="M395" s="274"/>
      <c r="N395" s="274"/>
      <c r="O395" s="274"/>
      <c r="P395" s="274"/>
      <c r="Q395" s="274"/>
      <c r="R395" s="274"/>
      <c r="S395" s="274"/>
      <c r="T395" s="274"/>
      <c r="U395" s="274"/>
      <c r="V395" s="274"/>
      <c r="W395" s="274"/>
      <c r="X395" s="274"/>
      <c r="Y395" s="274"/>
      <c r="Z395" s="274"/>
      <c r="AA395" s="274"/>
      <c r="AB395" s="274"/>
      <c r="AC395" s="274"/>
      <c r="AD395" s="274"/>
      <c r="AE395" s="274"/>
      <c r="AF395" s="274"/>
      <c r="AG395" s="274"/>
      <c r="AH395" s="274"/>
      <c r="AI395" s="274"/>
      <c r="AJ395" s="274"/>
      <c r="AK395" s="274"/>
      <c r="AL395" s="274"/>
      <c r="AM395" s="274"/>
      <c r="AT395" s="11"/>
      <c r="AU395" s="11"/>
      <c r="AV395" s="11"/>
      <c r="AW395" s="11"/>
      <c r="AX395" s="11"/>
      <c r="AY395" s="274"/>
      <c r="AZ395" s="274"/>
      <c r="BA395" s="274"/>
      <c r="BB395" s="274"/>
      <c r="BC395" s="274"/>
      <c r="BD395" s="274"/>
      <c r="BE395" s="274"/>
      <c r="BF395" s="274"/>
      <c r="BG395" s="274"/>
      <c r="BH395" s="274"/>
      <c r="BI395" s="274"/>
      <c r="BJ395" s="274"/>
      <c r="BK395" s="274"/>
      <c r="BL395" s="274"/>
      <c r="BM395" s="274"/>
      <c r="BN395" s="274"/>
      <c r="BO395" s="274"/>
      <c r="BP395" s="274"/>
      <c r="BQ395" s="274"/>
      <c r="BR395" s="274"/>
      <c r="BS395" s="274"/>
      <c r="BT395" s="274"/>
      <c r="BU395" s="274"/>
      <c r="BV395" s="274"/>
    </row>
    <row r="396" spans="7:74">
      <c r="G396" s="11"/>
      <c r="H396" s="11"/>
      <c r="I396" s="11"/>
      <c r="J396" s="11"/>
      <c r="K396" s="11"/>
      <c r="L396" s="274"/>
      <c r="M396" s="274"/>
      <c r="N396" s="274"/>
      <c r="O396" s="274"/>
      <c r="P396" s="274"/>
      <c r="Q396" s="274"/>
      <c r="R396" s="274"/>
      <c r="S396" s="274"/>
      <c r="T396" s="274"/>
      <c r="U396" s="274"/>
      <c r="V396" s="274"/>
      <c r="W396" s="274"/>
      <c r="X396" s="274"/>
      <c r="Y396" s="274"/>
      <c r="Z396" s="274"/>
      <c r="AA396" s="274"/>
      <c r="AB396" s="274"/>
      <c r="AC396" s="274"/>
      <c r="AD396" s="274"/>
      <c r="AE396" s="274"/>
      <c r="AF396" s="274"/>
      <c r="AG396" s="274"/>
      <c r="AH396" s="274"/>
      <c r="AI396" s="274"/>
      <c r="AJ396" s="274"/>
      <c r="AK396" s="274"/>
      <c r="AL396" s="274"/>
      <c r="AM396" s="274"/>
      <c r="AT396" s="11"/>
      <c r="AU396" s="11"/>
      <c r="AV396" s="11"/>
      <c r="AW396" s="11"/>
      <c r="AX396" s="11"/>
      <c r="AY396" s="274"/>
      <c r="AZ396" s="274"/>
      <c r="BA396" s="274"/>
      <c r="BB396" s="274"/>
      <c r="BC396" s="274"/>
      <c r="BD396" s="274"/>
      <c r="BE396" s="274"/>
      <c r="BF396" s="274"/>
      <c r="BG396" s="274"/>
      <c r="BH396" s="274"/>
      <c r="BI396" s="274"/>
      <c r="BJ396" s="274"/>
      <c r="BK396" s="274"/>
      <c r="BL396" s="274"/>
      <c r="BM396" s="274"/>
      <c r="BN396" s="274"/>
      <c r="BO396" s="274"/>
      <c r="BP396" s="274"/>
      <c r="BQ396" s="274"/>
      <c r="BR396" s="274"/>
      <c r="BS396" s="274"/>
      <c r="BT396" s="274"/>
      <c r="BU396" s="274"/>
      <c r="BV396" s="274"/>
    </row>
    <row r="397" spans="7:74">
      <c r="G397" s="11"/>
      <c r="H397" s="11"/>
      <c r="I397" s="11"/>
      <c r="J397" s="11"/>
      <c r="K397" s="11"/>
      <c r="L397" s="274"/>
      <c r="M397" s="274"/>
      <c r="N397" s="274"/>
      <c r="O397" s="274"/>
      <c r="P397" s="274"/>
      <c r="Q397" s="274"/>
      <c r="R397" s="274"/>
      <c r="S397" s="274"/>
      <c r="T397" s="274"/>
      <c r="U397" s="274"/>
      <c r="V397" s="274"/>
      <c r="W397" s="274"/>
      <c r="X397" s="274"/>
      <c r="Y397" s="274"/>
      <c r="Z397" s="274"/>
      <c r="AA397" s="274"/>
      <c r="AB397" s="274"/>
      <c r="AC397" s="274"/>
      <c r="AD397" s="274"/>
      <c r="AE397" s="274"/>
      <c r="AF397" s="274"/>
      <c r="AG397" s="274"/>
      <c r="AH397" s="274"/>
      <c r="AI397" s="274"/>
      <c r="AJ397" s="274"/>
      <c r="AK397" s="274"/>
      <c r="AL397" s="274"/>
      <c r="AM397" s="274"/>
      <c r="AT397" s="11"/>
      <c r="AU397" s="11"/>
      <c r="AV397" s="11"/>
      <c r="AW397" s="11"/>
      <c r="AX397" s="11"/>
      <c r="AY397" s="274"/>
      <c r="AZ397" s="274"/>
      <c r="BA397" s="274"/>
      <c r="BB397" s="274"/>
      <c r="BC397" s="274"/>
      <c r="BD397" s="274"/>
      <c r="BE397" s="274"/>
      <c r="BF397" s="274"/>
      <c r="BG397" s="274"/>
      <c r="BH397" s="274"/>
      <c r="BI397" s="274"/>
      <c r="BJ397" s="274"/>
      <c r="BK397" s="274"/>
      <c r="BL397" s="274"/>
      <c r="BM397" s="274"/>
      <c r="BN397" s="274"/>
      <c r="BO397" s="274"/>
      <c r="BP397" s="274"/>
      <c r="BQ397" s="274"/>
      <c r="BR397" s="274"/>
      <c r="BS397" s="274"/>
      <c r="BT397" s="274"/>
      <c r="BU397" s="274"/>
      <c r="BV397" s="274"/>
    </row>
    <row r="398" spans="7:74">
      <c r="G398" s="11"/>
      <c r="H398" s="11"/>
      <c r="I398" s="11"/>
      <c r="J398" s="11"/>
      <c r="K398" s="11"/>
      <c r="L398" s="274"/>
      <c r="M398" s="274"/>
      <c r="N398" s="274"/>
      <c r="O398" s="274"/>
      <c r="P398" s="274"/>
      <c r="Q398" s="274"/>
      <c r="R398" s="274"/>
      <c r="S398" s="274"/>
      <c r="T398" s="274"/>
      <c r="U398" s="274"/>
      <c r="V398" s="274"/>
      <c r="W398" s="274"/>
      <c r="X398" s="274"/>
      <c r="Y398" s="274"/>
      <c r="Z398" s="274"/>
      <c r="AA398" s="274"/>
      <c r="AB398" s="274"/>
      <c r="AC398" s="274"/>
      <c r="AD398" s="274"/>
      <c r="AE398" s="274"/>
      <c r="AF398" s="274"/>
      <c r="AG398" s="274"/>
      <c r="AH398" s="274"/>
      <c r="AI398" s="274"/>
      <c r="AJ398" s="274"/>
      <c r="AK398" s="274"/>
      <c r="AL398" s="274"/>
      <c r="AM398" s="274"/>
      <c r="AT398" s="11"/>
      <c r="AU398" s="11"/>
      <c r="AV398" s="11"/>
      <c r="AW398" s="11"/>
      <c r="AX398" s="11"/>
      <c r="AY398" s="274"/>
      <c r="AZ398" s="274"/>
      <c r="BA398" s="274"/>
      <c r="BB398" s="274"/>
      <c r="BC398" s="274"/>
      <c r="BD398" s="274"/>
      <c r="BE398" s="274"/>
      <c r="BF398" s="274"/>
      <c r="BG398" s="274"/>
      <c r="BH398" s="274"/>
      <c r="BI398" s="274"/>
      <c r="BJ398" s="274"/>
      <c r="BK398" s="274"/>
      <c r="BL398" s="274"/>
      <c r="BM398" s="274"/>
      <c r="BN398" s="274"/>
      <c r="BO398" s="274"/>
      <c r="BP398" s="274"/>
      <c r="BQ398" s="274"/>
      <c r="BR398" s="274"/>
      <c r="BS398" s="274"/>
      <c r="BT398" s="274"/>
      <c r="BU398" s="274"/>
      <c r="BV398" s="274"/>
    </row>
    <row r="399" spans="7:74">
      <c r="G399" s="11"/>
      <c r="H399" s="11"/>
      <c r="I399" s="11"/>
      <c r="J399" s="11"/>
      <c r="K399" s="11"/>
      <c r="L399" s="274"/>
      <c r="M399" s="274"/>
      <c r="N399" s="274"/>
      <c r="O399" s="274"/>
      <c r="P399" s="274"/>
      <c r="Q399" s="274"/>
      <c r="R399" s="274"/>
      <c r="S399" s="274"/>
      <c r="T399" s="274"/>
      <c r="U399" s="274"/>
      <c r="V399" s="274"/>
      <c r="W399" s="274"/>
      <c r="X399" s="274"/>
      <c r="Y399" s="274"/>
      <c r="Z399" s="274"/>
      <c r="AA399" s="274"/>
      <c r="AB399" s="274"/>
      <c r="AC399" s="274"/>
      <c r="AD399" s="274"/>
      <c r="AE399" s="274"/>
      <c r="AF399" s="274"/>
      <c r="AG399" s="274"/>
      <c r="AH399" s="274"/>
      <c r="AI399" s="274"/>
      <c r="AJ399" s="274"/>
      <c r="AK399" s="274"/>
      <c r="AL399" s="274"/>
      <c r="AM399" s="274"/>
      <c r="AT399" s="11"/>
      <c r="AU399" s="11"/>
      <c r="AV399" s="11"/>
      <c r="AW399" s="11"/>
      <c r="AX399" s="11"/>
      <c r="AY399" s="274"/>
      <c r="AZ399" s="274"/>
      <c r="BA399" s="274"/>
      <c r="BB399" s="274"/>
      <c r="BC399" s="274"/>
      <c r="BD399" s="274"/>
      <c r="BE399" s="274"/>
      <c r="BF399" s="274"/>
      <c r="BG399" s="274"/>
      <c r="BH399" s="274"/>
      <c r="BI399" s="274"/>
      <c r="BJ399" s="274"/>
      <c r="BK399" s="274"/>
      <c r="BL399" s="274"/>
      <c r="BM399" s="274"/>
      <c r="BN399" s="274"/>
      <c r="BO399" s="274"/>
      <c r="BP399" s="274"/>
      <c r="BQ399" s="274"/>
      <c r="BR399" s="274"/>
      <c r="BS399" s="274"/>
      <c r="BT399" s="274"/>
      <c r="BU399" s="274"/>
      <c r="BV399" s="274"/>
    </row>
    <row r="400" spans="7:74">
      <c r="G400" s="11"/>
      <c r="H400" s="11"/>
      <c r="I400" s="11"/>
      <c r="J400" s="11"/>
      <c r="K400" s="11"/>
      <c r="L400" s="274"/>
      <c r="M400" s="274"/>
      <c r="N400" s="274"/>
      <c r="O400" s="274"/>
      <c r="P400" s="274"/>
      <c r="Q400" s="274"/>
      <c r="R400" s="274"/>
      <c r="S400" s="274"/>
      <c r="T400" s="274"/>
      <c r="U400" s="274"/>
      <c r="V400" s="274"/>
      <c r="W400" s="274"/>
      <c r="X400" s="274"/>
      <c r="Y400" s="274"/>
      <c r="Z400" s="274"/>
      <c r="AA400" s="274"/>
      <c r="AB400" s="274"/>
      <c r="AC400" s="274"/>
      <c r="AD400" s="274"/>
      <c r="AE400" s="274"/>
      <c r="AF400" s="274"/>
      <c r="AG400" s="274"/>
      <c r="AH400" s="274"/>
      <c r="AI400" s="274"/>
      <c r="AJ400" s="274"/>
      <c r="AK400" s="274"/>
      <c r="AL400" s="274"/>
      <c r="AM400" s="274"/>
      <c r="AT400" s="11"/>
      <c r="AU400" s="11"/>
      <c r="AV400" s="11"/>
      <c r="AW400" s="11"/>
      <c r="AX400" s="11"/>
      <c r="AY400" s="274"/>
      <c r="AZ400" s="274"/>
      <c r="BA400" s="274"/>
      <c r="BB400" s="274"/>
      <c r="BC400" s="274"/>
      <c r="BD400" s="274"/>
      <c r="BE400" s="274"/>
      <c r="BF400" s="274"/>
      <c r="BG400" s="274"/>
      <c r="BH400" s="274"/>
      <c r="BI400" s="274"/>
      <c r="BJ400" s="274"/>
      <c r="BK400" s="274"/>
      <c r="BL400" s="274"/>
      <c r="BM400" s="274"/>
      <c r="BN400" s="274"/>
      <c r="BO400" s="274"/>
      <c r="BP400" s="274"/>
      <c r="BQ400" s="274"/>
      <c r="BR400" s="274"/>
      <c r="BS400" s="274"/>
      <c r="BT400" s="274"/>
      <c r="BU400" s="274"/>
      <c r="BV400" s="274"/>
    </row>
    <row r="401" spans="7:74">
      <c r="G401" s="11"/>
      <c r="H401" s="11"/>
      <c r="I401" s="11"/>
      <c r="J401" s="11"/>
      <c r="K401" s="11"/>
      <c r="L401" s="274"/>
      <c r="M401" s="274"/>
      <c r="N401" s="274"/>
      <c r="O401" s="274"/>
      <c r="P401" s="274"/>
      <c r="Q401" s="274"/>
      <c r="R401" s="274"/>
      <c r="S401" s="274"/>
      <c r="T401" s="274"/>
      <c r="U401" s="274"/>
      <c r="V401" s="274"/>
      <c r="W401" s="274"/>
      <c r="X401" s="274"/>
      <c r="Y401" s="274"/>
      <c r="Z401" s="274"/>
      <c r="AA401" s="274"/>
      <c r="AB401" s="274"/>
      <c r="AC401" s="274"/>
      <c r="AD401" s="274"/>
      <c r="AE401" s="274"/>
      <c r="AF401" s="274"/>
      <c r="AG401" s="274"/>
      <c r="AH401" s="274"/>
      <c r="AI401" s="274"/>
      <c r="AJ401" s="274"/>
      <c r="AK401" s="274"/>
      <c r="AL401" s="274"/>
      <c r="AM401" s="274"/>
      <c r="AT401" s="11"/>
      <c r="AU401" s="11"/>
      <c r="AV401" s="11"/>
      <c r="AW401" s="11"/>
      <c r="AX401" s="11"/>
      <c r="AY401" s="274"/>
      <c r="AZ401" s="274"/>
      <c r="BA401" s="274"/>
      <c r="BB401" s="274"/>
      <c r="BC401" s="274"/>
      <c r="BD401" s="274"/>
      <c r="BE401" s="274"/>
      <c r="BF401" s="274"/>
      <c r="BG401" s="274"/>
      <c r="BH401" s="274"/>
      <c r="BI401" s="274"/>
      <c r="BJ401" s="274"/>
      <c r="BK401" s="274"/>
      <c r="BL401" s="274"/>
      <c r="BM401" s="274"/>
      <c r="BN401" s="274"/>
      <c r="BO401" s="274"/>
      <c r="BP401" s="274"/>
      <c r="BQ401" s="274"/>
      <c r="BR401" s="274"/>
      <c r="BS401" s="274"/>
      <c r="BT401" s="274"/>
      <c r="BU401" s="274"/>
      <c r="BV401" s="274"/>
    </row>
    <row r="402" spans="7:74">
      <c r="G402" s="11"/>
      <c r="H402" s="11"/>
      <c r="I402" s="11"/>
      <c r="J402" s="11"/>
      <c r="K402" s="11"/>
      <c r="L402" s="274"/>
      <c r="M402" s="274"/>
      <c r="N402" s="274"/>
      <c r="O402" s="274"/>
      <c r="P402" s="274"/>
      <c r="Q402" s="274"/>
      <c r="R402" s="274"/>
      <c r="S402" s="274"/>
      <c r="T402" s="274"/>
      <c r="U402" s="274"/>
      <c r="V402" s="274"/>
      <c r="W402" s="274"/>
      <c r="X402" s="274"/>
      <c r="Y402" s="274"/>
      <c r="Z402" s="274"/>
      <c r="AA402" s="274"/>
      <c r="AB402" s="274"/>
      <c r="AC402" s="274"/>
      <c r="AD402" s="274"/>
      <c r="AE402" s="274"/>
      <c r="AF402" s="274"/>
      <c r="AG402" s="274"/>
      <c r="AH402" s="274"/>
      <c r="AI402" s="274"/>
      <c r="AJ402" s="274"/>
      <c r="AK402" s="274"/>
      <c r="AL402" s="274"/>
      <c r="AM402" s="274"/>
      <c r="AT402" s="11"/>
      <c r="AU402" s="11"/>
      <c r="AV402" s="11"/>
      <c r="AW402" s="11"/>
      <c r="AX402" s="11"/>
      <c r="AY402" s="274"/>
      <c r="AZ402" s="274"/>
      <c r="BA402" s="274"/>
      <c r="BB402" s="274"/>
      <c r="BC402" s="274"/>
      <c r="BD402" s="274"/>
      <c r="BE402" s="274"/>
      <c r="BF402" s="274"/>
      <c r="BG402" s="274"/>
      <c r="BH402" s="274"/>
      <c r="BI402" s="274"/>
      <c r="BJ402" s="274"/>
      <c r="BK402" s="274"/>
      <c r="BL402" s="274"/>
      <c r="BM402" s="274"/>
      <c r="BN402" s="274"/>
      <c r="BO402" s="274"/>
      <c r="BP402" s="274"/>
      <c r="BQ402" s="274"/>
      <c r="BR402" s="274"/>
      <c r="BS402" s="274"/>
      <c r="BT402" s="274"/>
      <c r="BU402" s="274"/>
      <c r="BV402" s="274"/>
    </row>
    <row r="403" spans="7:74">
      <c r="G403" s="11"/>
      <c r="H403" s="11"/>
      <c r="I403" s="11"/>
      <c r="J403" s="11"/>
      <c r="K403" s="11"/>
      <c r="L403" s="274"/>
      <c r="M403" s="274"/>
      <c r="N403" s="274"/>
      <c r="O403" s="274"/>
      <c r="P403" s="274"/>
      <c r="Q403" s="274"/>
      <c r="R403" s="274"/>
      <c r="S403" s="274"/>
      <c r="T403" s="274"/>
      <c r="U403" s="274"/>
      <c r="V403" s="274"/>
      <c r="W403" s="274"/>
      <c r="X403" s="274"/>
      <c r="Y403" s="274"/>
      <c r="Z403" s="274"/>
      <c r="AA403" s="274"/>
      <c r="AB403" s="274"/>
      <c r="AC403" s="274"/>
      <c r="AD403" s="274"/>
      <c r="AE403" s="274"/>
      <c r="AF403" s="274"/>
      <c r="AG403" s="274"/>
      <c r="AH403" s="274"/>
      <c r="AI403" s="274"/>
      <c r="AJ403" s="274"/>
      <c r="AK403" s="274"/>
      <c r="AL403" s="274"/>
      <c r="AM403" s="274"/>
      <c r="AT403" s="11"/>
      <c r="AU403" s="11"/>
      <c r="AV403" s="11"/>
      <c r="AW403" s="11"/>
      <c r="AX403" s="11"/>
      <c r="AY403" s="274"/>
      <c r="AZ403" s="274"/>
      <c r="BA403" s="274"/>
      <c r="BB403" s="274"/>
      <c r="BC403" s="274"/>
      <c r="BD403" s="274"/>
      <c r="BE403" s="274"/>
      <c r="BF403" s="274"/>
      <c r="BG403" s="274"/>
      <c r="BH403" s="274"/>
      <c r="BI403" s="274"/>
      <c r="BJ403" s="274"/>
      <c r="BK403" s="274"/>
      <c r="BL403" s="274"/>
      <c r="BM403" s="274"/>
      <c r="BN403" s="274"/>
      <c r="BO403" s="274"/>
      <c r="BP403" s="274"/>
      <c r="BQ403" s="274"/>
      <c r="BR403" s="274"/>
      <c r="BS403" s="274"/>
      <c r="BT403" s="274"/>
      <c r="BU403" s="274"/>
      <c r="BV403" s="274"/>
    </row>
    <row r="404" spans="7:74">
      <c r="G404" s="11"/>
      <c r="H404" s="11"/>
      <c r="I404" s="11"/>
      <c r="J404" s="11"/>
      <c r="K404" s="11"/>
      <c r="L404" s="274"/>
      <c r="M404" s="274"/>
      <c r="N404" s="274"/>
      <c r="O404" s="274"/>
      <c r="P404" s="274"/>
      <c r="Q404" s="274"/>
      <c r="R404" s="274"/>
      <c r="S404" s="274"/>
      <c r="T404" s="274"/>
      <c r="U404" s="274"/>
      <c r="V404" s="274"/>
      <c r="W404" s="274"/>
      <c r="X404" s="274"/>
      <c r="Y404" s="274"/>
      <c r="Z404" s="274"/>
      <c r="AA404" s="274"/>
      <c r="AB404" s="274"/>
      <c r="AC404" s="274"/>
      <c r="AD404" s="274"/>
      <c r="AE404" s="274"/>
      <c r="AF404" s="274"/>
      <c r="AG404" s="274"/>
      <c r="AH404" s="274"/>
      <c r="AI404" s="274"/>
      <c r="AJ404" s="274"/>
      <c r="AK404" s="274"/>
      <c r="AL404" s="274"/>
      <c r="AM404" s="274"/>
      <c r="AT404" s="11"/>
      <c r="AU404" s="11"/>
      <c r="AV404" s="11"/>
      <c r="AW404" s="11"/>
      <c r="AX404" s="11"/>
      <c r="AY404" s="274"/>
      <c r="AZ404" s="274"/>
      <c r="BA404" s="274"/>
      <c r="BB404" s="274"/>
      <c r="BC404" s="274"/>
      <c r="BD404" s="274"/>
      <c r="BE404" s="274"/>
      <c r="BF404" s="274"/>
      <c r="BG404" s="274"/>
      <c r="BH404" s="274"/>
      <c r="BI404" s="274"/>
      <c r="BJ404" s="274"/>
      <c r="BK404" s="274"/>
      <c r="BL404" s="274"/>
      <c r="BM404" s="274"/>
      <c r="BN404" s="274"/>
      <c r="BO404" s="274"/>
      <c r="BP404" s="274"/>
      <c r="BQ404" s="274"/>
      <c r="BR404" s="274"/>
      <c r="BS404" s="274"/>
      <c r="BT404" s="274"/>
      <c r="BU404" s="274"/>
      <c r="BV404" s="274"/>
    </row>
    <row r="405" spans="7:74">
      <c r="G405" s="11"/>
      <c r="H405" s="11"/>
      <c r="I405" s="11"/>
      <c r="J405" s="11"/>
      <c r="K405" s="11"/>
      <c r="L405" s="274"/>
      <c r="M405" s="274"/>
      <c r="N405" s="274"/>
      <c r="O405" s="274"/>
      <c r="P405" s="274"/>
      <c r="Q405" s="274"/>
      <c r="R405" s="274"/>
      <c r="S405" s="274"/>
      <c r="T405" s="274"/>
      <c r="U405" s="274"/>
      <c r="V405" s="274"/>
      <c r="W405" s="274"/>
      <c r="X405" s="274"/>
      <c r="Y405" s="274"/>
      <c r="Z405" s="274"/>
      <c r="AA405" s="274"/>
      <c r="AB405" s="274"/>
      <c r="AC405" s="274"/>
      <c r="AD405" s="274"/>
      <c r="AE405" s="274"/>
      <c r="AF405" s="274"/>
      <c r="AG405" s="274"/>
      <c r="AH405" s="274"/>
      <c r="AI405" s="274"/>
      <c r="AJ405" s="274"/>
      <c r="AK405" s="274"/>
      <c r="AL405" s="274"/>
      <c r="AM405" s="274"/>
      <c r="AT405" s="11"/>
      <c r="AU405" s="11"/>
      <c r="AV405" s="11"/>
      <c r="AW405" s="11"/>
      <c r="AX405" s="11"/>
      <c r="AY405" s="274"/>
      <c r="AZ405" s="274"/>
      <c r="BA405" s="274"/>
      <c r="BB405" s="274"/>
      <c r="BC405" s="274"/>
      <c r="BD405" s="274"/>
      <c r="BE405" s="274"/>
      <c r="BF405" s="274"/>
      <c r="BG405" s="274"/>
      <c r="BH405" s="274"/>
      <c r="BI405" s="274"/>
      <c r="BJ405" s="274"/>
      <c r="BK405" s="274"/>
      <c r="BL405" s="274"/>
      <c r="BM405" s="274"/>
      <c r="BN405" s="274"/>
      <c r="BO405" s="274"/>
      <c r="BP405" s="274"/>
      <c r="BQ405" s="274"/>
      <c r="BR405" s="274"/>
      <c r="BS405" s="274"/>
      <c r="BT405" s="274"/>
      <c r="BU405" s="274"/>
      <c r="BV405" s="274"/>
    </row>
    <row r="406" spans="7:74">
      <c r="G406" s="11"/>
      <c r="H406" s="11"/>
      <c r="I406" s="11"/>
      <c r="J406" s="11"/>
      <c r="K406" s="11"/>
      <c r="L406" s="274"/>
      <c r="M406" s="274"/>
      <c r="N406" s="274"/>
      <c r="O406" s="274"/>
      <c r="P406" s="274"/>
      <c r="Q406" s="274"/>
      <c r="R406" s="274"/>
      <c r="S406" s="274"/>
      <c r="T406" s="274"/>
      <c r="U406" s="274"/>
      <c r="V406" s="274"/>
      <c r="W406" s="274"/>
      <c r="X406" s="274"/>
      <c r="Y406" s="274"/>
      <c r="Z406" s="274"/>
      <c r="AA406" s="274"/>
      <c r="AB406" s="274"/>
      <c r="AC406" s="274"/>
      <c r="AD406" s="274"/>
      <c r="AE406" s="274"/>
      <c r="AF406" s="274"/>
      <c r="AG406" s="274"/>
      <c r="AH406" s="274"/>
      <c r="AI406" s="274"/>
      <c r="AJ406" s="274"/>
      <c r="AK406" s="274"/>
      <c r="AL406" s="274"/>
      <c r="AM406" s="274"/>
      <c r="AT406" s="11"/>
      <c r="AU406" s="11"/>
      <c r="AV406" s="11"/>
      <c r="AW406" s="11"/>
      <c r="AX406" s="11"/>
      <c r="AY406" s="274"/>
      <c r="AZ406" s="274"/>
      <c r="BA406" s="274"/>
      <c r="BB406" s="274"/>
      <c r="BC406" s="274"/>
      <c r="BD406" s="274"/>
      <c r="BE406" s="274"/>
      <c r="BF406" s="274"/>
      <c r="BG406" s="274"/>
      <c r="BH406" s="274"/>
      <c r="BI406" s="274"/>
      <c r="BJ406" s="274"/>
      <c r="BK406" s="274"/>
      <c r="BL406" s="274"/>
      <c r="BM406" s="274"/>
      <c r="BN406" s="274"/>
      <c r="BO406" s="274"/>
      <c r="BP406" s="274"/>
      <c r="BQ406" s="274"/>
      <c r="BR406" s="274"/>
      <c r="BS406" s="274"/>
      <c r="BT406" s="274"/>
      <c r="BU406" s="274"/>
      <c r="BV406" s="274"/>
    </row>
    <row r="407" spans="7:74">
      <c r="G407" s="11"/>
      <c r="H407" s="11"/>
      <c r="I407" s="11"/>
      <c r="J407" s="11"/>
      <c r="K407" s="11"/>
      <c r="L407" s="274"/>
      <c r="M407" s="274"/>
      <c r="N407" s="274"/>
      <c r="O407" s="274"/>
      <c r="P407" s="274"/>
      <c r="Q407" s="274"/>
      <c r="R407" s="274"/>
      <c r="S407" s="274"/>
      <c r="T407" s="274"/>
      <c r="U407" s="274"/>
      <c r="V407" s="274"/>
      <c r="W407" s="274"/>
      <c r="X407" s="274"/>
      <c r="Y407" s="274"/>
      <c r="Z407" s="274"/>
      <c r="AA407" s="274"/>
      <c r="AB407" s="274"/>
      <c r="AC407" s="274"/>
      <c r="AD407" s="274"/>
      <c r="AE407" s="274"/>
      <c r="AF407" s="274"/>
      <c r="AG407" s="274"/>
      <c r="AH407" s="274"/>
      <c r="AI407" s="274"/>
      <c r="AJ407" s="274"/>
      <c r="AK407" s="274"/>
      <c r="AL407" s="274"/>
      <c r="AM407" s="274"/>
      <c r="AT407" s="11"/>
      <c r="AU407" s="11"/>
      <c r="AV407" s="11"/>
      <c r="AW407" s="11"/>
      <c r="AX407" s="11"/>
      <c r="AY407" s="274"/>
      <c r="AZ407" s="274"/>
      <c r="BA407" s="274"/>
      <c r="BB407" s="274"/>
      <c r="BC407" s="274"/>
      <c r="BD407" s="274"/>
      <c r="BE407" s="274"/>
      <c r="BF407" s="274"/>
      <c r="BG407" s="274"/>
      <c r="BH407" s="274"/>
      <c r="BI407" s="274"/>
      <c r="BJ407" s="274"/>
      <c r="BK407" s="274"/>
      <c r="BL407" s="274"/>
      <c r="BM407" s="274"/>
      <c r="BN407" s="274"/>
      <c r="BO407" s="274"/>
      <c r="BP407" s="274"/>
      <c r="BQ407" s="274"/>
      <c r="BR407" s="274"/>
      <c r="BS407" s="274"/>
      <c r="BT407" s="274"/>
      <c r="BU407" s="274"/>
      <c r="BV407" s="274"/>
    </row>
    <row r="408" spans="7:74">
      <c r="G408" s="11"/>
      <c r="H408" s="11"/>
      <c r="I408" s="11"/>
      <c r="J408" s="11"/>
      <c r="K408" s="11"/>
      <c r="L408" s="274"/>
      <c r="M408" s="274"/>
      <c r="N408" s="274"/>
      <c r="O408" s="274"/>
      <c r="P408" s="274"/>
      <c r="Q408" s="274"/>
      <c r="R408" s="274"/>
      <c r="S408" s="274"/>
      <c r="T408" s="274"/>
      <c r="U408" s="274"/>
      <c r="V408" s="274"/>
      <c r="W408" s="274"/>
      <c r="X408" s="274"/>
      <c r="Y408" s="274"/>
      <c r="Z408" s="274"/>
      <c r="AA408" s="274"/>
      <c r="AB408" s="274"/>
      <c r="AC408" s="274"/>
      <c r="AD408" s="274"/>
      <c r="AE408" s="274"/>
      <c r="AF408" s="274"/>
      <c r="AG408" s="274"/>
      <c r="AH408" s="274"/>
      <c r="AI408" s="274"/>
      <c r="AJ408" s="274"/>
      <c r="AK408" s="274"/>
      <c r="AL408" s="274"/>
      <c r="AM408" s="274"/>
      <c r="AT408" s="11"/>
      <c r="AU408" s="11"/>
      <c r="AV408" s="11"/>
      <c r="AW408" s="11"/>
      <c r="AX408" s="11"/>
      <c r="AY408" s="274"/>
      <c r="AZ408" s="274"/>
      <c r="BA408" s="274"/>
      <c r="BB408" s="274"/>
      <c r="BC408" s="274"/>
      <c r="BD408" s="274"/>
      <c r="BE408" s="274"/>
      <c r="BF408" s="274"/>
      <c r="BG408" s="274"/>
      <c r="BH408" s="274"/>
      <c r="BI408" s="274"/>
      <c r="BJ408" s="274"/>
      <c r="BK408" s="274"/>
      <c r="BL408" s="274"/>
      <c r="BM408" s="274"/>
      <c r="BN408" s="274"/>
      <c r="BO408" s="274"/>
      <c r="BP408" s="274"/>
      <c r="BQ408" s="274"/>
      <c r="BR408" s="274"/>
      <c r="BS408" s="274"/>
      <c r="BT408" s="274"/>
      <c r="BU408" s="274"/>
      <c r="BV408" s="274"/>
    </row>
    <row r="409" spans="7:74">
      <c r="G409" s="11"/>
      <c r="H409" s="11"/>
      <c r="I409" s="11"/>
      <c r="J409" s="11"/>
      <c r="K409" s="11"/>
      <c r="L409" s="274"/>
      <c r="M409" s="274"/>
      <c r="N409" s="274"/>
      <c r="O409" s="274"/>
      <c r="P409" s="274"/>
      <c r="Q409" s="274"/>
      <c r="R409" s="274"/>
      <c r="S409" s="274"/>
      <c r="T409" s="274"/>
      <c r="U409" s="274"/>
      <c r="V409" s="274"/>
      <c r="W409" s="274"/>
      <c r="X409" s="274"/>
      <c r="Y409" s="274"/>
      <c r="Z409" s="274"/>
      <c r="AA409" s="274"/>
      <c r="AB409" s="274"/>
      <c r="AC409" s="274"/>
      <c r="AD409" s="274"/>
      <c r="AE409" s="274"/>
      <c r="AF409" s="274"/>
      <c r="AG409" s="274"/>
      <c r="AH409" s="274"/>
      <c r="AI409" s="274"/>
      <c r="AJ409" s="274"/>
      <c r="AK409" s="274"/>
      <c r="AL409" s="274"/>
      <c r="AM409" s="274"/>
      <c r="AT409" s="11"/>
      <c r="AU409" s="11"/>
      <c r="AV409" s="11"/>
      <c r="AW409" s="11"/>
      <c r="AX409" s="11"/>
      <c r="AY409" s="274"/>
      <c r="AZ409" s="274"/>
      <c r="BA409" s="274"/>
      <c r="BB409" s="274"/>
      <c r="BC409" s="274"/>
      <c r="BD409" s="274"/>
      <c r="BE409" s="274"/>
      <c r="BF409" s="274"/>
      <c r="BG409" s="274"/>
      <c r="BH409" s="274"/>
      <c r="BI409" s="274"/>
      <c r="BJ409" s="274"/>
      <c r="BK409" s="274"/>
      <c r="BL409" s="274"/>
      <c r="BM409" s="274"/>
      <c r="BN409" s="274"/>
      <c r="BO409" s="274"/>
      <c r="BP409" s="274"/>
      <c r="BQ409" s="274"/>
      <c r="BR409" s="274"/>
      <c r="BS409" s="274"/>
      <c r="BT409" s="274"/>
      <c r="BU409" s="274"/>
      <c r="BV409" s="274"/>
    </row>
    <row r="410" spans="7:74">
      <c r="G410" s="11"/>
      <c r="H410" s="11"/>
      <c r="I410" s="11"/>
      <c r="J410" s="11"/>
      <c r="K410" s="11"/>
      <c r="L410" s="274"/>
      <c r="M410" s="274"/>
      <c r="N410" s="274"/>
      <c r="O410" s="274"/>
      <c r="P410" s="274"/>
      <c r="Q410" s="274"/>
      <c r="R410" s="274"/>
      <c r="S410" s="274"/>
      <c r="T410" s="274"/>
      <c r="U410" s="274"/>
      <c r="V410" s="274"/>
      <c r="W410" s="274"/>
      <c r="X410" s="274"/>
      <c r="Y410" s="274"/>
      <c r="Z410" s="274"/>
      <c r="AA410" s="274"/>
      <c r="AB410" s="274"/>
      <c r="AC410" s="274"/>
      <c r="AD410" s="274"/>
      <c r="AE410" s="274"/>
      <c r="AF410" s="274"/>
      <c r="AG410" s="274"/>
      <c r="AH410" s="274"/>
      <c r="AI410" s="274"/>
      <c r="AJ410" s="274"/>
      <c r="AK410" s="274"/>
      <c r="AL410" s="274"/>
      <c r="AM410" s="274"/>
      <c r="AT410" s="11"/>
      <c r="AU410" s="11"/>
      <c r="AV410" s="11"/>
      <c r="AW410" s="11"/>
      <c r="AX410" s="11"/>
      <c r="AY410" s="274"/>
      <c r="AZ410" s="274"/>
      <c r="BA410" s="274"/>
      <c r="BB410" s="274"/>
      <c r="BC410" s="274"/>
      <c r="BD410" s="274"/>
      <c r="BE410" s="274"/>
      <c r="BF410" s="274"/>
      <c r="BG410" s="274"/>
      <c r="BH410" s="274"/>
      <c r="BI410" s="274"/>
      <c r="BJ410" s="274"/>
      <c r="BK410" s="274"/>
      <c r="BL410" s="274"/>
      <c r="BM410" s="274"/>
      <c r="BN410" s="274"/>
      <c r="BO410" s="274"/>
      <c r="BP410" s="274"/>
      <c r="BQ410" s="274"/>
      <c r="BR410" s="274"/>
      <c r="BS410" s="274"/>
      <c r="BT410" s="274"/>
      <c r="BU410" s="274"/>
      <c r="BV410" s="274"/>
    </row>
    <row r="411" spans="7:74">
      <c r="G411" s="11"/>
      <c r="H411" s="11"/>
      <c r="I411" s="11"/>
      <c r="J411" s="11"/>
      <c r="K411" s="11"/>
      <c r="L411" s="274"/>
      <c r="M411" s="274"/>
      <c r="N411" s="274"/>
      <c r="O411" s="274"/>
      <c r="P411" s="274"/>
      <c r="Q411" s="274"/>
      <c r="R411" s="274"/>
      <c r="S411" s="274"/>
      <c r="T411" s="274"/>
      <c r="U411" s="274"/>
      <c r="V411" s="274"/>
      <c r="W411" s="274"/>
      <c r="X411" s="274"/>
      <c r="Y411" s="274"/>
      <c r="Z411" s="274"/>
      <c r="AA411" s="274"/>
      <c r="AB411" s="274"/>
      <c r="AC411" s="274"/>
      <c r="AD411" s="274"/>
      <c r="AE411" s="274"/>
      <c r="AF411" s="274"/>
      <c r="AG411" s="274"/>
      <c r="AH411" s="274"/>
      <c r="AI411" s="274"/>
      <c r="AJ411" s="274"/>
      <c r="AK411" s="274"/>
      <c r="AL411" s="274"/>
      <c r="AM411" s="274"/>
      <c r="AT411" s="11"/>
      <c r="AU411" s="11"/>
      <c r="AV411" s="11"/>
      <c r="AW411" s="11"/>
      <c r="AX411" s="11"/>
      <c r="AY411" s="274"/>
      <c r="AZ411" s="274"/>
      <c r="BA411" s="274"/>
      <c r="BB411" s="274"/>
      <c r="BC411" s="274"/>
      <c r="BD411" s="274"/>
      <c r="BE411" s="274"/>
      <c r="BF411" s="274"/>
      <c r="BG411" s="274"/>
      <c r="BH411" s="274"/>
      <c r="BI411" s="274"/>
      <c r="BJ411" s="274"/>
      <c r="BK411" s="274"/>
      <c r="BL411" s="274"/>
      <c r="BM411" s="274"/>
      <c r="BN411" s="274"/>
      <c r="BO411" s="274"/>
      <c r="BP411" s="274"/>
      <c r="BQ411" s="274"/>
      <c r="BR411" s="274"/>
      <c r="BS411" s="274"/>
      <c r="BT411" s="274"/>
      <c r="BU411" s="274"/>
      <c r="BV411" s="274"/>
    </row>
    <row r="412" spans="7:74">
      <c r="G412" s="11"/>
      <c r="H412" s="11"/>
      <c r="I412" s="11"/>
      <c r="J412" s="11"/>
      <c r="K412" s="11"/>
      <c r="L412" s="274"/>
      <c r="M412" s="274"/>
      <c r="N412" s="274"/>
      <c r="O412" s="274"/>
      <c r="P412" s="274"/>
      <c r="Q412" s="274"/>
      <c r="R412" s="274"/>
      <c r="S412" s="274"/>
      <c r="T412" s="274"/>
      <c r="U412" s="274"/>
      <c r="V412" s="274"/>
      <c r="W412" s="274"/>
      <c r="X412" s="274"/>
      <c r="Y412" s="274"/>
      <c r="Z412" s="274"/>
      <c r="AA412" s="274"/>
      <c r="AB412" s="274"/>
      <c r="AC412" s="274"/>
      <c r="AD412" s="274"/>
      <c r="AE412" s="274"/>
      <c r="AF412" s="274"/>
      <c r="AG412" s="274"/>
      <c r="AH412" s="274"/>
      <c r="AI412" s="274"/>
      <c r="AJ412" s="274"/>
      <c r="AK412" s="274"/>
      <c r="AL412" s="274"/>
      <c r="AM412" s="274"/>
      <c r="AT412" s="11"/>
      <c r="AU412" s="11"/>
      <c r="AV412" s="11"/>
      <c r="AW412" s="11"/>
      <c r="AX412" s="11"/>
      <c r="AY412" s="274"/>
      <c r="AZ412" s="274"/>
      <c r="BA412" s="274"/>
      <c r="BB412" s="274"/>
      <c r="BC412" s="274"/>
      <c r="BD412" s="274"/>
      <c r="BE412" s="274"/>
      <c r="BF412" s="274"/>
      <c r="BG412" s="274"/>
      <c r="BH412" s="274"/>
      <c r="BI412" s="274"/>
      <c r="BJ412" s="274"/>
      <c r="BK412" s="274"/>
      <c r="BL412" s="274"/>
      <c r="BM412" s="274"/>
      <c r="BN412" s="274"/>
      <c r="BO412" s="274"/>
      <c r="BP412" s="274"/>
      <c r="BQ412" s="274"/>
      <c r="BR412" s="274"/>
      <c r="BS412" s="274"/>
      <c r="BT412" s="274"/>
      <c r="BU412" s="274"/>
      <c r="BV412" s="274"/>
    </row>
    <row r="413" spans="7:74">
      <c r="G413" s="11"/>
      <c r="H413" s="11"/>
      <c r="I413" s="11"/>
      <c r="J413" s="11"/>
      <c r="K413" s="11"/>
      <c r="L413" s="274"/>
      <c r="M413" s="274"/>
      <c r="N413" s="274"/>
      <c r="O413" s="274"/>
      <c r="P413" s="274"/>
      <c r="Q413" s="274"/>
      <c r="R413" s="274"/>
      <c r="S413" s="274"/>
      <c r="T413" s="274"/>
      <c r="U413" s="274"/>
      <c r="V413" s="274"/>
      <c r="W413" s="274"/>
      <c r="X413" s="274"/>
      <c r="Y413" s="274"/>
      <c r="Z413" s="274"/>
      <c r="AA413" s="274"/>
      <c r="AB413" s="274"/>
      <c r="AC413" s="274"/>
      <c r="AD413" s="274"/>
      <c r="AE413" s="274"/>
      <c r="AF413" s="274"/>
      <c r="AG413" s="274"/>
      <c r="AH413" s="274"/>
      <c r="AI413" s="274"/>
      <c r="AJ413" s="274"/>
      <c r="AK413" s="274"/>
      <c r="AL413" s="274"/>
      <c r="AM413" s="274"/>
      <c r="AT413" s="11"/>
      <c r="AU413" s="11"/>
      <c r="AV413" s="11"/>
      <c r="AW413" s="11"/>
      <c r="AX413" s="11"/>
      <c r="AY413" s="274"/>
      <c r="AZ413" s="274"/>
      <c r="BA413" s="274"/>
      <c r="BB413" s="274"/>
      <c r="BC413" s="274"/>
      <c r="BD413" s="274"/>
      <c r="BE413" s="274"/>
      <c r="BF413" s="274"/>
      <c r="BG413" s="274"/>
      <c r="BH413" s="274"/>
      <c r="BI413" s="274"/>
      <c r="BJ413" s="274"/>
      <c r="BK413" s="274"/>
      <c r="BL413" s="274"/>
      <c r="BM413" s="274"/>
      <c r="BN413" s="274"/>
      <c r="BO413" s="274"/>
      <c r="BP413" s="274"/>
      <c r="BQ413" s="274"/>
      <c r="BR413" s="274"/>
      <c r="BS413" s="274"/>
      <c r="BT413" s="274"/>
      <c r="BU413" s="274"/>
      <c r="BV413" s="274"/>
    </row>
    <row r="414" spans="7:74">
      <c r="G414" s="11"/>
      <c r="H414" s="11"/>
      <c r="I414" s="11"/>
      <c r="J414" s="11"/>
      <c r="K414" s="11"/>
      <c r="L414" s="274"/>
      <c r="M414" s="274"/>
      <c r="N414" s="274"/>
      <c r="O414" s="274"/>
      <c r="P414" s="274"/>
      <c r="Q414" s="274"/>
      <c r="R414" s="274"/>
      <c r="S414" s="274"/>
      <c r="T414" s="274"/>
      <c r="U414" s="274"/>
      <c r="V414" s="274"/>
      <c r="W414" s="274"/>
      <c r="X414" s="274"/>
      <c r="Y414" s="274"/>
      <c r="Z414" s="274"/>
      <c r="AA414" s="274"/>
      <c r="AB414" s="274"/>
      <c r="AC414" s="274"/>
      <c r="AD414" s="274"/>
      <c r="AE414" s="274"/>
      <c r="AF414" s="274"/>
      <c r="AG414" s="274"/>
      <c r="AH414" s="274"/>
      <c r="AI414" s="274"/>
      <c r="AJ414" s="274"/>
      <c r="AK414" s="274"/>
      <c r="AL414" s="274"/>
      <c r="AM414" s="274"/>
      <c r="AT414" s="11"/>
      <c r="AU414" s="11"/>
      <c r="AV414" s="11"/>
      <c r="AW414" s="11"/>
      <c r="AX414" s="11"/>
      <c r="AY414" s="274"/>
      <c r="AZ414" s="274"/>
      <c r="BA414" s="274"/>
      <c r="BB414" s="274"/>
      <c r="BC414" s="274"/>
      <c r="BD414" s="274"/>
      <c r="BE414" s="274"/>
      <c r="BF414" s="274"/>
      <c r="BG414" s="274"/>
      <c r="BH414" s="274"/>
      <c r="BI414" s="274"/>
      <c r="BJ414" s="274"/>
      <c r="BK414" s="274"/>
      <c r="BL414" s="274"/>
      <c r="BM414" s="274"/>
      <c r="BN414" s="274"/>
      <c r="BO414" s="274"/>
      <c r="BP414" s="274"/>
      <c r="BQ414" s="274"/>
      <c r="BR414" s="274"/>
      <c r="BS414" s="274"/>
      <c r="BT414" s="274"/>
      <c r="BU414" s="274"/>
      <c r="BV414" s="274"/>
    </row>
    <row r="415" spans="7:74">
      <c r="G415" s="11"/>
      <c r="H415" s="11"/>
      <c r="I415" s="11"/>
      <c r="J415" s="11"/>
      <c r="K415" s="11"/>
      <c r="L415" s="274"/>
      <c r="M415" s="274"/>
      <c r="N415" s="274"/>
      <c r="O415" s="274"/>
      <c r="P415" s="274"/>
      <c r="Q415" s="274"/>
      <c r="R415" s="274"/>
      <c r="S415" s="274"/>
      <c r="T415" s="274"/>
      <c r="U415" s="274"/>
      <c r="V415" s="274"/>
      <c r="W415" s="274"/>
      <c r="X415" s="274"/>
      <c r="Y415" s="274"/>
      <c r="Z415" s="274"/>
      <c r="AA415" s="274"/>
      <c r="AB415" s="274"/>
      <c r="AC415" s="274"/>
      <c r="AD415" s="274"/>
      <c r="AE415" s="274"/>
      <c r="AF415" s="274"/>
      <c r="AG415" s="274"/>
      <c r="AH415" s="274"/>
      <c r="AI415" s="274"/>
      <c r="AJ415" s="274"/>
      <c r="AK415" s="274"/>
      <c r="AL415" s="274"/>
      <c r="AM415" s="274"/>
      <c r="AT415" s="11"/>
      <c r="AU415" s="11"/>
      <c r="AV415" s="11"/>
      <c r="AW415" s="11"/>
      <c r="AX415" s="11"/>
      <c r="AY415" s="274"/>
      <c r="AZ415" s="274"/>
      <c r="BA415" s="274"/>
      <c r="BB415" s="274"/>
      <c r="BC415" s="274"/>
      <c r="BD415" s="274"/>
      <c r="BE415" s="274"/>
      <c r="BF415" s="274"/>
      <c r="BG415" s="274"/>
      <c r="BH415" s="274"/>
      <c r="BI415" s="274"/>
      <c r="BJ415" s="274"/>
      <c r="BK415" s="274"/>
      <c r="BL415" s="274"/>
      <c r="BM415" s="274"/>
      <c r="BN415" s="274"/>
      <c r="BO415" s="274"/>
      <c r="BP415" s="274"/>
      <c r="BQ415" s="274"/>
      <c r="BR415" s="274"/>
      <c r="BS415" s="274"/>
      <c r="BT415" s="274"/>
      <c r="BU415" s="274"/>
      <c r="BV415" s="274"/>
    </row>
    <row r="416" spans="7:74">
      <c r="G416" s="11"/>
      <c r="H416" s="11"/>
      <c r="I416" s="11"/>
      <c r="J416" s="11"/>
      <c r="K416" s="11"/>
      <c r="L416" s="274"/>
      <c r="M416" s="274"/>
      <c r="N416" s="274"/>
      <c r="O416" s="274"/>
      <c r="P416" s="274"/>
      <c r="Q416" s="274"/>
      <c r="R416" s="274"/>
      <c r="S416" s="274"/>
      <c r="T416" s="274"/>
      <c r="U416" s="274"/>
      <c r="V416" s="274"/>
      <c r="W416" s="274"/>
      <c r="X416" s="274"/>
      <c r="Y416" s="274"/>
      <c r="Z416" s="274"/>
      <c r="AA416" s="274"/>
      <c r="AB416" s="274"/>
      <c r="AC416" s="274"/>
      <c r="AD416" s="274"/>
      <c r="AE416" s="274"/>
      <c r="AF416" s="274"/>
      <c r="AG416" s="274"/>
      <c r="AH416" s="274"/>
      <c r="AI416" s="274"/>
      <c r="AJ416" s="274"/>
      <c r="AK416" s="274"/>
      <c r="AL416" s="274"/>
      <c r="AM416" s="274"/>
      <c r="AT416" s="11"/>
      <c r="AU416" s="11"/>
      <c r="AV416" s="11"/>
      <c r="AW416" s="11"/>
      <c r="AX416" s="11"/>
      <c r="AY416" s="274"/>
      <c r="AZ416" s="274"/>
      <c r="BA416" s="274"/>
      <c r="BB416" s="274"/>
      <c r="BC416" s="274"/>
      <c r="BD416" s="274"/>
      <c r="BE416" s="274"/>
      <c r="BF416" s="274"/>
      <c r="BG416" s="274"/>
      <c r="BH416" s="274"/>
      <c r="BI416" s="274"/>
      <c r="BJ416" s="274"/>
      <c r="BK416" s="274"/>
      <c r="BL416" s="274"/>
      <c r="BM416" s="274"/>
      <c r="BN416" s="274"/>
      <c r="BO416" s="274"/>
      <c r="BP416" s="274"/>
      <c r="BQ416" s="274"/>
      <c r="BR416" s="274"/>
      <c r="BS416" s="274"/>
      <c r="BT416" s="274"/>
      <c r="BU416" s="274"/>
      <c r="BV416" s="274"/>
    </row>
    <row r="417" spans="7:74">
      <c r="G417" s="11"/>
      <c r="H417" s="11"/>
      <c r="I417" s="11"/>
      <c r="J417" s="11"/>
      <c r="K417" s="11"/>
      <c r="L417" s="274"/>
      <c r="M417" s="274"/>
      <c r="N417" s="274"/>
      <c r="O417" s="274"/>
      <c r="P417" s="274"/>
      <c r="Q417" s="274"/>
      <c r="R417" s="274"/>
      <c r="S417" s="274"/>
      <c r="T417" s="274"/>
      <c r="U417" s="274"/>
      <c r="V417" s="274"/>
      <c r="W417" s="274"/>
      <c r="X417" s="274"/>
      <c r="Y417" s="274"/>
      <c r="Z417" s="274"/>
      <c r="AA417" s="274"/>
      <c r="AB417" s="274"/>
      <c r="AC417" s="274"/>
      <c r="AD417" s="274"/>
      <c r="AE417" s="274"/>
      <c r="AF417" s="274"/>
      <c r="AG417" s="274"/>
      <c r="AH417" s="274"/>
      <c r="AI417" s="274"/>
      <c r="AJ417" s="274"/>
      <c r="AK417" s="274"/>
      <c r="AL417" s="274"/>
      <c r="AM417" s="274"/>
      <c r="AT417" s="11"/>
      <c r="AU417" s="11"/>
      <c r="AV417" s="11"/>
      <c r="AW417" s="11"/>
      <c r="AX417" s="11"/>
      <c r="AY417" s="274"/>
      <c r="AZ417" s="274"/>
      <c r="BA417" s="274"/>
      <c r="BB417" s="274"/>
      <c r="BC417" s="274"/>
      <c r="BD417" s="274"/>
      <c r="BE417" s="274"/>
      <c r="BF417" s="274"/>
      <c r="BG417" s="274"/>
      <c r="BH417" s="274"/>
      <c r="BI417" s="274"/>
      <c r="BJ417" s="274"/>
      <c r="BK417" s="274"/>
      <c r="BL417" s="274"/>
      <c r="BM417" s="274"/>
      <c r="BN417" s="274"/>
      <c r="BO417" s="274"/>
      <c r="BP417" s="274"/>
      <c r="BQ417" s="274"/>
      <c r="BR417" s="274"/>
      <c r="BS417" s="274"/>
      <c r="BT417" s="274"/>
      <c r="BU417" s="274"/>
      <c r="BV417" s="274"/>
    </row>
    <row r="418" spans="7:74">
      <c r="G418" s="11"/>
      <c r="H418" s="11"/>
      <c r="I418" s="11"/>
      <c r="J418" s="11"/>
      <c r="K418" s="11"/>
      <c r="L418" s="274"/>
      <c r="M418" s="274"/>
      <c r="N418" s="274"/>
      <c r="O418" s="274"/>
      <c r="P418" s="274"/>
      <c r="Q418" s="274"/>
      <c r="R418" s="274"/>
      <c r="S418" s="274"/>
      <c r="T418" s="274"/>
      <c r="U418" s="274"/>
      <c r="V418" s="274"/>
      <c r="W418" s="274"/>
      <c r="X418" s="274"/>
      <c r="Y418" s="274"/>
      <c r="Z418" s="274"/>
      <c r="AA418" s="274"/>
      <c r="AB418" s="274"/>
      <c r="AC418" s="274"/>
      <c r="AD418" s="274"/>
      <c r="AE418" s="274"/>
      <c r="AF418" s="274"/>
      <c r="AG418" s="274"/>
      <c r="AH418" s="274"/>
      <c r="AI418" s="274"/>
      <c r="AJ418" s="274"/>
      <c r="AK418" s="274"/>
      <c r="AL418" s="274"/>
      <c r="AM418" s="274"/>
      <c r="AT418" s="11"/>
      <c r="AU418" s="11"/>
      <c r="AV418" s="11"/>
      <c r="AW418" s="11"/>
      <c r="AX418" s="11"/>
      <c r="AY418" s="274"/>
      <c r="AZ418" s="274"/>
      <c r="BA418" s="274"/>
      <c r="BB418" s="274"/>
      <c r="BC418" s="274"/>
      <c r="BD418" s="274"/>
      <c r="BE418" s="274"/>
      <c r="BF418" s="274"/>
      <c r="BG418" s="274"/>
      <c r="BH418" s="274"/>
      <c r="BI418" s="274"/>
      <c r="BJ418" s="274"/>
      <c r="BK418" s="274"/>
      <c r="BL418" s="274"/>
      <c r="BM418" s="274"/>
      <c r="BN418" s="274"/>
      <c r="BO418" s="274"/>
      <c r="BP418" s="274"/>
      <c r="BQ418" s="274"/>
      <c r="BR418" s="274"/>
      <c r="BS418" s="274"/>
      <c r="BT418" s="274"/>
      <c r="BU418" s="274"/>
      <c r="BV418" s="274"/>
    </row>
    <row r="419" spans="7:74">
      <c r="G419" s="11"/>
      <c r="H419" s="11"/>
      <c r="I419" s="11"/>
      <c r="J419" s="11"/>
      <c r="K419" s="11"/>
      <c r="L419" s="274"/>
      <c r="M419" s="274"/>
      <c r="N419" s="274"/>
      <c r="O419" s="274"/>
      <c r="P419" s="274"/>
      <c r="Q419" s="274"/>
      <c r="R419" s="274"/>
      <c r="S419" s="274"/>
      <c r="T419" s="274"/>
      <c r="U419" s="274"/>
      <c r="V419" s="274"/>
      <c r="W419" s="274"/>
      <c r="X419" s="274"/>
      <c r="Y419" s="274"/>
      <c r="Z419" s="274"/>
      <c r="AA419" s="274"/>
      <c r="AB419" s="274"/>
      <c r="AC419" s="274"/>
      <c r="AD419" s="274"/>
      <c r="AE419" s="274"/>
      <c r="AF419" s="274"/>
      <c r="AG419" s="274"/>
      <c r="AH419" s="274"/>
      <c r="AI419" s="274"/>
      <c r="AJ419" s="274"/>
      <c r="AK419" s="274"/>
      <c r="AL419" s="274"/>
      <c r="AM419" s="274"/>
      <c r="AT419" s="11"/>
      <c r="AU419" s="11"/>
      <c r="AV419" s="11"/>
      <c r="AW419" s="11"/>
      <c r="AX419" s="11"/>
      <c r="AY419" s="274"/>
      <c r="AZ419" s="274"/>
      <c r="BA419" s="274"/>
      <c r="BB419" s="274"/>
      <c r="BC419" s="274"/>
      <c r="BD419" s="274"/>
      <c r="BE419" s="274"/>
      <c r="BF419" s="274"/>
      <c r="BG419" s="274"/>
      <c r="BH419" s="274"/>
      <c r="BI419" s="274"/>
      <c r="BJ419" s="274"/>
      <c r="BK419" s="274"/>
      <c r="BL419" s="274"/>
      <c r="BM419" s="274"/>
      <c r="BN419" s="274"/>
      <c r="BO419" s="274"/>
      <c r="BP419" s="274"/>
      <c r="BQ419" s="274"/>
      <c r="BR419" s="274"/>
      <c r="BS419" s="274"/>
      <c r="BT419" s="274"/>
      <c r="BU419" s="274"/>
      <c r="BV419" s="274"/>
    </row>
    <row r="420" spans="7:74">
      <c r="G420" s="11"/>
      <c r="H420" s="11"/>
      <c r="I420" s="11"/>
      <c r="J420" s="11"/>
      <c r="K420" s="11"/>
      <c r="L420" s="274"/>
      <c r="M420" s="274"/>
      <c r="N420" s="274"/>
      <c r="O420" s="274"/>
      <c r="P420" s="274"/>
      <c r="Q420" s="274"/>
      <c r="R420" s="274"/>
      <c r="S420" s="274"/>
      <c r="T420" s="274"/>
      <c r="U420" s="274"/>
      <c r="V420" s="274"/>
      <c r="W420" s="274"/>
      <c r="X420" s="274"/>
      <c r="Y420" s="274"/>
      <c r="Z420" s="274"/>
      <c r="AA420" s="274"/>
      <c r="AB420" s="274"/>
      <c r="AC420" s="274"/>
      <c r="AD420" s="274"/>
      <c r="AE420" s="274"/>
      <c r="AF420" s="274"/>
      <c r="AG420" s="274"/>
      <c r="AH420" s="274"/>
      <c r="AI420" s="274"/>
      <c r="AJ420" s="274"/>
      <c r="AK420" s="274"/>
      <c r="AL420" s="274"/>
      <c r="AM420" s="274"/>
      <c r="AT420" s="11"/>
      <c r="AU420" s="11"/>
      <c r="AV420" s="11"/>
      <c r="AW420" s="11"/>
      <c r="AX420" s="11"/>
      <c r="AY420" s="274"/>
      <c r="AZ420" s="274"/>
      <c r="BA420" s="274"/>
      <c r="BB420" s="274"/>
      <c r="BC420" s="274"/>
      <c r="BD420" s="274"/>
      <c r="BE420" s="274"/>
      <c r="BF420" s="274"/>
      <c r="BG420" s="274"/>
      <c r="BH420" s="274"/>
      <c r="BI420" s="274"/>
      <c r="BJ420" s="274"/>
      <c r="BK420" s="274"/>
      <c r="BL420" s="274"/>
      <c r="BM420" s="274"/>
      <c r="BN420" s="274"/>
      <c r="BO420" s="274"/>
      <c r="BP420" s="274"/>
      <c r="BQ420" s="274"/>
      <c r="BR420" s="274"/>
      <c r="BS420" s="274"/>
      <c r="BT420" s="274"/>
      <c r="BU420" s="274"/>
      <c r="BV420" s="274"/>
    </row>
    <row r="421" spans="7:74">
      <c r="G421" s="11"/>
      <c r="H421" s="11"/>
      <c r="I421" s="11"/>
      <c r="J421" s="11"/>
      <c r="K421" s="11"/>
      <c r="L421" s="274"/>
      <c r="M421" s="274"/>
      <c r="N421" s="274"/>
      <c r="O421" s="274"/>
      <c r="P421" s="274"/>
      <c r="Q421" s="274"/>
      <c r="R421" s="274"/>
      <c r="S421" s="274"/>
      <c r="T421" s="274"/>
      <c r="U421" s="274"/>
      <c r="V421" s="274"/>
      <c r="W421" s="274"/>
      <c r="X421" s="274"/>
      <c r="Y421" s="274"/>
      <c r="Z421" s="274"/>
      <c r="AA421" s="274"/>
      <c r="AB421" s="274"/>
      <c r="AC421" s="274"/>
      <c r="AD421" s="274"/>
      <c r="AE421" s="274"/>
      <c r="AF421" s="274"/>
      <c r="AG421" s="274"/>
      <c r="AH421" s="274"/>
      <c r="AI421" s="274"/>
      <c r="AJ421" s="274"/>
      <c r="AK421" s="274"/>
      <c r="AL421" s="274"/>
      <c r="AM421" s="274"/>
      <c r="AT421" s="11"/>
      <c r="AU421" s="11"/>
      <c r="AV421" s="11"/>
      <c r="AW421" s="11"/>
      <c r="AX421" s="11"/>
      <c r="AY421" s="274"/>
      <c r="AZ421" s="274"/>
      <c r="BA421" s="274"/>
      <c r="BB421" s="274"/>
      <c r="BC421" s="274"/>
      <c r="BD421" s="274"/>
      <c r="BE421" s="274"/>
      <c r="BF421" s="274"/>
      <c r="BG421" s="274"/>
      <c r="BH421" s="274"/>
      <c r="BI421" s="274"/>
      <c r="BJ421" s="274"/>
      <c r="BK421" s="274"/>
      <c r="BL421" s="274"/>
      <c r="BM421" s="274"/>
      <c r="BN421" s="274"/>
      <c r="BO421" s="274"/>
      <c r="BP421" s="274"/>
      <c r="BQ421" s="274"/>
      <c r="BR421" s="274"/>
      <c r="BS421" s="274"/>
      <c r="BT421" s="274"/>
      <c r="BU421" s="274"/>
      <c r="BV421" s="274"/>
    </row>
    <row r="422" spans="7:74">
      <c r="G422" s="11"/>
      <c r="H422" s="11"/>
      <c r="I422" s="11"/>
      <c r="J422" s="11"/>
      <c r="K422" s="11"/>
      <c r="L422" s="274"/>
      <c r="M422" s="274"/>
      <c r="N422" s="274"/>
      <c r="O422" s="274"/>
      <c r="P422" s="274"/>
      <c r="Q422" s="274"/>
      <c r="R422" s="274"/>
      <c r="S422" s="274"/>
      <c r="T422" s="274"/>
      <c r="U422" s="274"/>
      <c r="V422" s="274"/>
      <c r="W422" s="274"/>
      <c r="X422" s="274"/>
      <c r="Y422" s="274"/>
      <c r="Z422" s="274"/>
      <c r="AA422" s="274"/>
      <c r="AB422" s="274"/>
      <c r="AC422" s="274"/>
      <c r="AD422" s="274"/>
      <c r="AE422" s="274"/>
      <c r="AF422" s="274"/>
      <c r="AG422" s="274"/>
      <c r="AH422" s="274"/>
      <c r="AI422" s="274"/>
      <c r="AJ422" s="274"/>
      <c r="AK422" s="274"/>
      <c r="AL422" s="274"/>
      <c r="AM422" s="274"/>
      <c r="AT422" s="11"/>
      <c r="AU422" s="11"/>
      <c r="AV422" s="11"/>
      <c r="AW422" s="11"/>
      <c r="AX422" s="11"/>
      <c r="AY422" s="274"/>
      <c r="AZ422" s="274"/>
      <c r="BA422" s="274"/>
      <c r="BB422" s="274"/>
      <c r="BC422" s="274"/>
      <c r="BD422" s="274"/>
      <c r="BE422" s="274"/>
      <c r="BF422" s="274"/>
      <c r="BG422" s="274"/>
      <c r="BH422" s="274"/>
      <c r="BI422" s="274"/>
      <c r="BJ422" s="274"/>
      <c r="BK422" s="274"/>
      <c r="BL422" s="274"/>
      <c r="BM422" s="274"/>
      <c r="BN422" s="274"/>
      <c r="BO422" s="274"/>
      <c r="BP422" s="274"/>
      <c r="BQ422" s="274"/>
      <c r="BR422" s="274"/>
      <c r="BS422" s="274"/>
      <c r="BT422" s="274"/>
      <c r="BU422" s="274"/>
      <c r="BV422" s="274"/>
    </row>
    <row r="423" spans="7:74">
      <c r="G423" s="11"/>
      <c r="H423" s="11"/>
      <c r="I423" s="11"/>
      <c r="J423" s="11"/>
      <c r="K423" s="11"/>
      <c r="L423" s="274"/>
      <c r="M423" s="274"/>
      <c r="N423" s="274"/>
      <c r="O423" s="274"/>
      <c r="P423" s="274"/>
      <c r="Q423" s="274"/>
      <c r="R423" s="274"/>
      <c r="S423" s="274"/>
      <c r="T423" s="274"/>
      <c r="U423" s="274"/>
      <c r="V423" s="274"/>
      <c r="W423" s="274"/>
      <c r="X423" s="274"/>
      <c r="Y423" s="274"/>
      <c r="Z423" s="274"/>
      <c r="AA423" s="274"/>
      <c r="AB423" s="274"/>
      <c r="AC423" s="274"/>
      <c r="AD423" s="274"/>
      <c r="AE423" s="274"/>
      <c r="AF423" s="274"/>
      <c r="AG423" s="274"/>
      <c r="AH423" s="274"/>
      <c r="AI423" s="274"/>
      <c r="AJ423" s="274"/>
      <c r="AK423" s="274"/>
      <c r="AL423" s="274"/>
      <c r="AM423" s="274"/>
      <c r="AT423" s="11"/>
      <c r="AU423" s="11"/>
      <c r="AV423" s="11"/>
      <c r="AW423" s="11"/>
      <c r="AX423" s="11"/>
      <c r="AY423" s="274"/>
      <c r="AZ423" s="274"/>
      <c r="BA423" s="274"/>
      <c r="BB423" s="274"/>
      <c r="BC423" s="274"/>
      <c r="BD423" s="274"/>
      <c r="BE423" s="274"/>
      <c r="BF423" s="274"/>
      <c r="BG423" s="274"/>
      <c r="BH423" s="274"/>
      <c r="BI423" s="274"/>
      <c r="BJ423" s="274"/>
      <c r="BK423" s="274"/>
      <c r="BL423" s="274"/>
      <c r="BM423" s="274"/>
      <c r="BN423" s="274"/>
      <c r="BO423" s="274"/>
      <c r="BP423" s="274"/>
      <c r="BQ423" s="274"/>
      <c r="BR423" s="274"/>
      <c r="BS423" s="274"/>
      <c r="BT423" s="274"/>
      <c r="BU423" s="274"/>
      <c r="BV423" s="274"/>
    </row>
    <row r="424" spans="7:74">
      <c r="G424" s="11"/>
      <c r="H424" s="11"/>
      <c r="I424" s="11"/>
      <c r="J424" s="11"/>
      <c r="K424" s="11"/>
      <c r="L424" s="274"/>
      <c r="M424" s="274"/>
      <c r="N424" s="274"/>
      <c r="O424" s="274"/>
      <c r="P424" s="274"/>
      <c r="Q424" s="274"/>
      <c r="R424" s="274"/>
      <c r="S424" s="274"/>
      <c r="T424" s="274"/>
      <c r="U424" s="274"/>
      <c r="V424" s="274"/>
      <c r="W424" s="274"/>
      <c r="X424" s="274"/>
      <c r="Y424" s="274"/>
      <c r="Z424" s="274"/>
      <c r="AA424" s="274"/>
      <c r="AB424" s="274"/>
      <c r="AC424" s="274"/>
      <c r="AD424" s="274"/>
      <c r="AE424" s="274"/>
      <c r="AF424" s="274"/>
      <c r="AG424" s="274"/>
      <c r="AH424" s="274"/>
      <c r="AI424" s="274"/>
      <c r="AJ424" s="274"/>
      <c r="AK424" s="274"/>
      <c r="AL424" s="274"/>
      <c r="AM424" s="274"/>
      <c r="AT424" s="11"/>
      <c r="AU424" s="11"/>
      <c r="AV424" s="11"/>
      <c r="AW424" s="11"/>
      <c r="AX424" s="11"/>
      <c r="AY424" s="274"/>
      <c r="AZ424" s="274"/>
      <c r="BA424" s="274"/>
      <c r="BB424" s="274"/>
      <c r="BC424" s="274"/>
      <c r="BD424" s="274"/>
      <c r="BE424" s="274"/>
      <c r="BF424" s="274"/>
      <c r="BG424" s="274"/>
      <c r="BH424" s="274"/>
      <c r="BI424" s="274"/>
      <c r="BJ424" s="274"/>
      <c r="BK424" s="274"/>
      <c r="BL424" s="274"/>
      <c r="BM424" s="274"/>
      <c r="BN424" s="274"/>
      <c r="BO424" s="274"/>
      <c r="BP424" s="274"/>
      <c r="BQ424" s="274"/>
      <c r="BR424" s="274"/>
      <c r="BS424" s="274"/>
      <c r="BT424" s="274"/>
      <c r="BU424" s="274"/>
      <c r="BV424" s="274"/>
    </row>
    <row r="425" spans="7:74">
      <c r="G425" s="11"/>
      <c r="H425" s="11"/>
      <c r="I425" s="11"/>
      <c r="J425" s="11"/>
      <c r="K425" s="11"/>
      <c r="L425" s="274"/>
      <c r="M425" s="274"/>
      <c r="N425" s="274"/>
      <c r="O425" s="274"/>
      <c r="P425" s="274"/>
      <c r="Q425" s="274"/>
      <c r="R425" s="274"/>
      <c r="S425" s="274"/>
      <c r="T425" s="274"/>
      <c r="U425" s="274"/>
      <c r="V425" s="274"/>
      <c r="W425" s="274"/>
      <c r="X425" s="274"/>
      <c r="Y425" s="274"/>
      <c r="Z425" s="274"/>
      <c r="AA425" s="274"/>
      <c r="AB425" s="274"/>
      <c r="AC425" s="274"/>
      <c r="AD425" s="274"/>
      <c r="AE425" s="274"/>
      <c r="AF425" s="274"/>
      <c r="AG425" s="274"/>
      <c r="AH425" s="274"/>
      <c r="AI425" s="274"/>
      <c r="AJ425" s="274"/>
      <c r="AK425" s="274"/>
      <c r="AL425" s="274"/>
      <c r="AM425" s="274"/>
      <c r="AT425" s="11"/>
      <c r="AU425" s="11"/>
      <c r="AV425" s="11"/>
      <c r="AW425" s="11"/>
      <c r="AX425" s="11"/>
      <c r="AY425" s="274"/>
      <c r="AZ425" s="274"/>
      <c r="BA425" s="274"/>
      <c r="BB425" s="274"/>
      <c r="BC425" s="274"/>
      <c r="BD425" s="274"/>
      <c r="BE425" s="274"/>
      <c r="BF425" s="274"/>
      <c r="BG425" s="274"/>
      <c r="BH425" s="274"/>
      <c r="BI425" s="274"/>
      <c r="BJ425" s="274"/>
      <c r="BK425" s="274"/>
      <c r="BL425" s="274"/>
      <c r="BM425" s="274"/>
      <c r="BN425" s="274"/>
      <c r="BO425" s="274"/>
      <c r="BP425" s="274"/>
      <c r="BQ425" s="274"/>
      <c r="BR425" s="274"/>
      <c r="BS425" s="274"/>
      <c r="BT425" s="274"/>
      <c r="BU425" s="274"/>
      <c r="BV425" s="274"/>
    </row>
    <row r="426" spans="7:74">
      <c r="G426" s="11"/>
      <c r="H426" s="11"/>
      <c r="I426" s="11"/>
      <c r="J426" s="11"/>
      <c r="K426" s="11"/>
      <c r="L426" s="274"/>
      <c r="M426" s="274"/>
      <c r="N426" s="274"/>
      <c r="O426" s="274"/>
      <c r="P426" s="274"/>
      <c r="Q426" s="274"/>
      <c r="R426" s="274"/>
      <c r="S426" s="274"/>
      <c r="T426" s="274"/>
      <c r="U426" s="274"/>
      <c r="V426" s="274"/>
      <c r="W426" s="274"/>
      <c r="X426" s="274"/>
      <c r="Y426" s="274"/>
      <c r="Z426" s="274"/>
      <c r="AA426" s="274"/>
      <c r="AB426" s="274"/>
      <c r="AC426" s="274"/>
      <c r="AD426" s="274"/>
      <c r="AE426" s="274"/>
      <c r="AF426" s="274"/>
      <c r="AG426" s="274"/>
      <c r="AH426" s="274"/>
      <c r="AI426" s="274"/>
      <c r="AJ426" s="274"/>
      <c r="AK426" s="274"/>
      <c r="AL426" s="274"/>
      <c r="AM426" s="274"/>
      <c r="AT426" s="11"/>
      <c r="AU426" s="11"/>
      <c r="AV426" s="11"/>
      <c r="AW426" s="11"/>
      <c r="AX426" s="11"/>
      <c r="AY426" s="274"/>
      <c r="AZ426" s="274"/>
      <c r="BA426" s="274"/>
      <c r="BB426" s="274"/>
      <c r="BC426" s="274"/>
      <c r="BD426" s="274"/>
      <c r="BE426" s="274"/>
      <c r="BF426" s="274"/>
      <c r="BG426" s="274"/>
      <c r="BH426" s="274"/>
      <c r="BI426" s="274"/>
      <c r="BJ426" s="274"/>
      <c r="BK426" s="274"/>
      <c r="BL426" s="274"/>
      <c r="BM426" s="274"/>
      <c r="BN426" s="274"/>
      <c r="BO426" s="274"/>
      <c r="BP426" s="274"/>
      <c r="BQ426" s="274"/>
      <c r="BR426" s="274"/>
      <c r="BS426" s="274"/>
      <c r="BT426" s="274"/>
      <c r="BU426" s="274"/>
      <c r="BV426" s="274"/>
    </row>
    <row r="427" spans="7:74">
      <c r="G427" s="11"/>
      <c r="H427" s="11"/>
      <c r="I427" s="11"/>
      <c r="J427" s="11"/>
      <c r="K427" s="11"/>
      <c r="L427" s="274"/>
      <c r="M427" s="274"/>
      <c r="N427" s="274"/>
      <c r="O427" s="274"/>
      <c r="P427" s="274"/>
      <c r="Q427" s="274"/>
      <c r="R427" s="274"/>
      <c r="S427" s="274"/>
      <c r="T427" s="274"/>
      <c r="U427" s="274"/>
      <c r="V427" s="274"/>
      <c r="W427" s="274"/>
      <c r="X427" s="274"/>
      <c r="Y427" s="274"/>
      <c r="Z427" s="274"/>
      <c r="AA427" s="274"/>
      <c r="AB427" s="274"/>
      <c r="AC427" s="274"/>
      <c r="AD427" s="274"/>
      <c r="AE427" s="274"/>
      <c r="AF427" s="274"/>
      <c r="AG427" s="274"/>
      <c r="AH427" s="274"/>
      <c r="AI427" s="274"/>
      <c r="AJ427" s="274"/>
      <c r="AK427" s="274"/>
      <c r="AL427" s="274"/>
      <c r="AM427" s="274"/>
      <c r="AT427" s="11"/>
      <c r="AU427" s="11"/>
      <c r="AV427" s="11"/>
      <c r="AW427" s="11"/>
      <c r="AX427" s="11"/>
      <c r="AY427" s="274"/>
      <c r="AZ427" s="274"/>
      <c r="BA427" s="274"/>
      <c r="BB427" s="274"/>
      <c r="BC427" s="274"/>
      <c r="BD427" s="274"/>
      <c r="BE427" s="274"/>
      <c r="BF427" s="274"/>
      <c r="BG427" s="274"/>
      <c r="BH427" s="274"/>
      <c r="BI427" s="274"/>
      <c r="BJ427" s="274"/>
      <c r="BK427" s="274"/>
      <c r="BL427" s="274"/>
      <c r="BM427" s="274"/>
      <c r="BN427" s="274"/>
      <c r="BO427" s="274"/>
      <c r="BP427" s="274"/>
      <c r="BQ427" s="274"/>
      <c r="BR427" s="274"/>
      <c r="BS427" s="274"/>
      <c r="BT427" s="274"/>
      <c r="BU427" s="274"/>
      <c r="BV427" s="274"/>
    </row>
    <row r="428" spans="7:74">
      <c r="G428" s="11"/>
      <c r="H428" s="11"/>
      <c r="I428" s="11"/>
      <c r="J428" s="11"/>
      <c r="K428" s="11"/>
      <c r="L428" s="274"/>
      <c r="M428" s="274"/>
      <c r="N428" s="274"/>
      <c r="O428" s="274"/>
      <c r="P428" s="274"/>
      <c r="Q428" s="274"/>
      <c r="R428" s="274"/>
      <c r="S428" s="274"/>
      <c r="T428" s="274"/>
      <c r="U428" s="274"/>
      <c r="V428" s="274"/>
      <c r="W428" s="274"/>
      <c r="X428" s="274"/>
      <c r="Y428" s="274"/>
      <c r="Z428" s="274"/>
      <c r="AA428" s="274"/>
      <c r="AB428" s="274"/>
      <c r="AC428" s="274"/>
      <c r="AD428" s="274"/>
      <c r="AE428" s="274"/>
      <c r="AF428" s="274"/>
      <c r="AG428" s="274"/>
      <c r="AH428" s="274"/>
      <c r="AI428" s="274"/>
      <c r="AJ428" s="274"/>
      <c r="AK428" s="274"/>
      <c r="AL428" s="274"/>
      <c r="AM428" s="274"/>
      <c r="AT428" s="11"/>
      <c r="AU428" s="11"/>
      <c r="AV428" s="11"/>
      <c r="AW428" s="11"/>
      <c r="AX428" s="11"/>
      <c r="AY428" s="274"/>
      <c r="AZ428" s="274"/>
      <c r="BA428" s="274"/>
      <c r="BB428" s="274"/>
      <c r="BC428" s="274"/>
      <c r="BD428" s="274"/>
      <c r="BE428" s="274"/>
      <c r="BF428" s="274"/>
      <c r="BG428" s="274"/>
      <c r="BH428" s="274"/>
      <c r="BI428" s="274"/>
      <c r="BJ428" s="274"/>
      <c r="BK428" s="274"/>
      <c r="BL428" s="274"/>
      <c r="BM428" s="274"/>
      <c r="BN428" s="274"/>
      <c r="BO428" s="274"/>
      <c r="BP428" s="274"/>
      <c r="BQ428" s="274"/>
      <c r="BR428" s="274"/>
      <c r="BS428" s="274"/>
      <c r="BT428" s="274"/>
      <c r="BU428" s="274"/>
      <c r="BV428" s="274"/>
    </row>
    <row r="429" spans="7:74">
      <c r="G429" s="11"/>
      <c r="H429" s="11"/>
      <c r="I429" s="11"/>
      <c r="J429" s="11"/>
      <c r="K429" s="11"/>
      <c r="L429" s="274"/>
      <c r="M429" s="274"/>
      <c r="N429" s="274"/>
      <c r="O429" s="274"/>
      <c r="P429" s="274"/>
      <c r="Q429" s="274"/>
      <c r="R429" s="274"/>
      <c r="S429" s="274"/>
      <c r="T429" s="274"/>
      <c r="U429" s="274"/>
      <c r="V429" s="274"/>
      <c r="W429" s="274"/>
      <c r="X429" s="274"/>
      <c r="Y429" s="274"/>
      <c r="Z429" s="274"/>
      <c r="AA429" s="274"/>
      <c r="AB429" s="274"/>
      <c r="AC429" s="274"/>
      <c r="AD429" s="274"/>
      <c r="AE429" s="274"/>
      <c r="AF429" s="274"/>
      <c r="AG429" s="274"/>
      <c r="AH429" s="274"/>
      <c r="AI429" s="274"/>
      <c r="AJ429" s="274"/>
      <c r="AK429" s="274"/>
      <c r="AL429" s="274"/>
      <c r="AM429" s="274"/>
      <c r="AT429" s="11"/>
      <c r="AU429" s="11"/>
      <c r="AV429" s="11"/>
      <c r="AW429" s="11"/>
      <c r="AX429" s="11"/>
      <c r="AY429" s="274"/>
      <c r="AZ429" s="274"/>
      <c r="BA429" s="274"/>
      <c r="BB429" s="274"/>
      <c r="BC429" s="274"/>
      <c r="BD429" s="274"/>
      <c r="BE429" s="274"/>
      <c r="BF429" s="274"/>
      <c r="BG429" s="274"/>
      <c r="BH429" s="274"/>
      <c r="BI429" s="274"/>
      <c r="BJ429" s="274"/>
      <c r="BK429" s="274"/>
      <c r="BL429" s="274"/>
      <c r="BM429" s="274"/>
      <c r="BN429" s="274"/>
      <c r="BO429" s="274"/>
      <c r="BP429" s="274"/>
      <c r="BQ429" s="274"/>
      <c r="BR429" s="274"/>
      <c r="BS429" s="274"/>
      <c r="BT429" s="274"/>
      <c r="BU429" s="274"/>
      <c r="BV429" s="274"/>
    </row>
    <row r="430" spans="7:74">
      <c r="G430" s="11"/>
      <c r="H430" s="11"/>
      <c r="I430" s="11"/>
      <c r="J430" s="11"/>
      <c r="K430" s="11"/>
      <c r="L430" s="274"/>
      <c r="M430" s="274"/>
      <c r="N430" s="274"/>
      <c r="O430" s="274"/>
      <c r="P430" s="274"/>
      <c r="Q430" s="274"/>
      <c r="R430" s="274"/>
      <c r="S430" s="274"/>
      <c r="T430" s="274"/>
      <c r="U430" s="274"/>
      <c r="V430" s="274"/>
      <c r="W430" s="274"/>
      <c r="X430" s="274"/>
      <c r="Y430" s="274"/>
      <c r="Z430" s="274"/>
      <c r="AA430" s="274"/>
      <c r="AB430" s="274"/>
      <c r="AC430" s="274"/>
      <c r="AD430" s="274"/>
      <c r="AE430" s="274"/>
      <c r="AF430" s="274"/>
      <c r="AG430" s="274"/>
      <c r="AH430" s="274"/>
      <c r="AI430" s="274"/>
      <c r="AJ430" s="274"/>
      <c r="AK430" s="274"/>
      <c r="AL430" s="274"/>
      <c r="AM430" s="274"/>
      <c r="AT430" s="11"/>
      <c r="AU430" s="11"/>
      <c r="AV430" s="11"/>
      <c r="AW430" s="11"/>
      <c r="AX430" s="11"/>
      <c r="AY430" s="274"/>
      <c r="AZ430" s="274"/>
      <c r="BA430" s="274"/>
      <c r="BB430" s="274"/>
      <c r="BC430" s="274"/>
      <c r="BD430" s="274"/>
      <c r="BE430" s="274"/>
      <c r="BF430" s="274"/>
      <c r="BG430" s="274"/>
      <c r="BH430" s="274"/>
      <c r="BI430" s="274"/>
      <c r="BJ430" s="274"/>
      <c r="BK430" s="274"/>
      <c r="BL430" s="274"/>
      <c r="BM430" s="274"/>
      <c r="BN430" s="274"/>
      <c r="BO430" s="274"/>
      <c r="BP430" s="274"/>
      <c r="BQ430" s="274"/>
      <c r="BR430" s="274"/>
      <c r="BS430" s="274"/>
      <c r="BT430" s="274"/>
      <c r="BU430" s="274"/>
      <c r="BV430" s="274"/>
    </row>
    <row r="431" spans="7:74">
      <c r="G431" s="11"/>
      <c r="H431" s="11"/>
      <c r="I431" s="11"/>
      <c r="J431" s="11"/>
      <c r="K431" s="11"/>
      <c r="L431" s="274"/>
      <c r="M431" s="274"/>
      <c r="N431" s="274"/>
      <c r="O431" s="274"/>
      <c r="P431" s="274"/>
      <c r="Q431" s="274"/>
      <c r="R431" s="274"/>
      <c r="S431" s="274"/>
      <c r="T431" s="274"/>
      <c r="U431" s="274"/>
      <c r="V431" s="274"/>
      <c r="W431" s="274"/>
      <c r="X431" s="274"/>
      <c r="Y431" s="274"/>
      <c r="Z431" s="274"/>
      <c r="AA431" s="274"/>
      <c r="AB431" s="274"/>
      <c r="AC431" s="274"/>
      <c r="AD431" s="274"/>
      <c r="AE431" s="274"/>
      <c r="AF431" s="274"/>
      <c r="AG431" s="274"/>
      <c r="AH431" s="274"/>
      <c r="AI431" s="274"/>
      <c r="AJ431" s="274"/>
      <c r="AK431" s="274"/>
      <c r="AL431" s="274"/>
      <c r="AM431" s="274"/>
      <c r="AT431" s="11"/>
      <c r="AU431" s="11"/>
      <c r="AV431" s="11"/>
      <c r="AW431" s="11"/>
      <c r="AX431" s="11"/>
      <c r="AY431" s="274"/>
      <c r="AZ431" s="274"/>
      <c r="BA431" s="274"/>
      <c r="BB431" s="274"/>
      <c r="BC431" s="274"/>
      <c r="BD431" s="274"/>
      <c r="BE431" s="274"/>
      <c r="BF431" s="274"/>
      <c r="BG431" s="274"/>
      <c r="BH431" s="274"/>
      <c r="BI431" s="274"/>
      <c r="BJ431" s="274"/>
      <c r="BK431" s="274"/>
      <c r="BL431" s="274"/>
      <c r="BM431" s="274"/>
      <c r="BN431" s="274"/>
      <c r="BO431" s="274"/>
      <c r="BP431" s="274"/>
      <c r="BQ431" s="274"/>
      <c r="BR431" s="274"/>
      <c r="BS431" s="274"/>
      <c r="BT431" s="274"/>
      <c r="BU431" s="274"/>
      <c r="BV431" s="274"/>
    </row>
    <row r="432" spans="7:74">
      <c r="G432" s="11"/>
      <c r="H432" s="11"/>
      <c r="I432" s="11"/>
      <c r="J432" s="11"/>
      <c r="K432" s="11"/>
      <c r="L432" s="274"/>
      <c r="M432" s="274"/>
      <c r="N432" s="274"/>
      <c r="O432" s="274"/>
      <c r="P432" s="274"/>
      <c r="Q432" s="274"/>
      <c r="R432" s="274"/>
      <c r="S432" s="274"/>
      <c r="T432" s="274"/>
      <c r="U432" s="274"/>
      <c r="V432" s="274"/>
      <c r="W432" s="274"/>
      <c r="X432" s="274"/>
      <c r="Y432" s="274"/>
      <c r="Z432" s="274"/>
      <c r="AA432" s="274"/>
      <c r="AB432" s="274"/>
      <c r="AC432" s="274"/>
      <c r="AD432" s="274"/>
      <c r="AE432" s="274"/>
      <c r="AF432" s="274"/>
      <c r="AG432" s="274"/>
      <c r="AH432" s="274"/>
      <c r="AI432" s="274"/>
      <c r="AJ432" s="274"/>
      <c r="AK432" s="274"/>
      <c r="AL432" s="274"/>
      <c r="AM432" s="274"/>
      <c r="AT432" s="11"/>
      <c r="AU432" s="11"/>
      <c r="AV432" s="11"/>
      <c r="AW432" s="11"/>
      <c r="AX432" s="11"/>
      <c r="AY432" s="274"/>
      <c r="AZ432" s="274"/>
      <c r="BA432" s="274"/>
      <c r="BB432" s="274"/>
      <c r="BC432" s="274"/>
      <c r="BD432" s="274"/>
      <c r="BE432" s="274"/>
      <c r="BF432" s="274"/>
      <c r="BG432" s="274"/>
      <c r="BH432" s="274"/>
      <c r="BI432" s="274"/>
      <c r="BJ432" s="274"/>
      <c r="BK432" s="274"/>
      <c r="BL432" s="274"/>
      <c r="BM432" s="274"/>
      <c r="BN432" s="274"/>
      <c r="BO432" s="274"/>
      <c r="BP432" s="274"/>
      <c r="BQ432" s="274"/>
      <c r="BR432" s="274"/>
      <c r="BS432" s="274"/>
      <c r="BT432" s="274"/>
      <c r="BU432" s="274"/>
      <c r="BV432" s="274"/>
    </row>
    <row r="433" spans="7:74">
      <c r="G433" s="11"/>
      <c r="H433" s="11"/>
      <c r="I433" s="11"/>
      <c r="J433" s="11"/>
      <c r="K433" s="11"/>
      <c r="L433" s="274"/>
      <c r="M433" s="274"/>
      <c r="N433" s="274"/>
      <c r="O433" s="274"/>
      <c r="P433" s="274"/>
      <c r="Q433" s="274"/>
      <c r="R433" s="274"/>
      <c r="S433" s="274"/>
      <c r="T433" s="274"/>
      <c r="U433" s="274"/>
      <c r="V433" s="274"/>
      <c r="W433" s="274"/>
      <c r="X433" s="274"/>
      <c r="Y433" s="274"/>
      <c r="Z433" s="274"/>
      <c r="AA433" s="274"/>
      <c r="AB433" s="274"/>
      <c r="AC433" s="274"/>
      <c r="AD433" s="274"/>
      <c r="AE433" s="274"/>
      <c r="AF433" s="274"/>
      <c r="AG433" s="274"/>
      <c r="AH433" s="274"/>
      <c r="AI433" s="274"/>
      <c r="AJ433" s="274"/>
      <c r="AK433" s="274"/>
      <c r="AL433" s="274"/>
      <c r="AM433" s="274"/>
      <c r="AT433" s="11"/>
      <c r="AU433" s="11"/>
      <c r="AV433" s="11"/>
      <c r="AW433" s="11"/>
      <c r="AX433" s="11"/>
      <c r="AY433" s="274"/>
      <c r="AZ433" s="274"/>
      <c r="BA433" s="274"/>
      <c r="BB433" s="274"/>
      <c r="BC433" s="274"/>
      <c r="BD433" s="274"/>
      <c r="BE433" s="274"/>
      <c r="BF433" s="274"/>
      <c r="BG433" s="274"/>
      <c r="BH433" s="274"/>
      <c r="BI433" s="274"/>
      <c r="BJ433" s="274"/>
      <c r="BK433" s="274"/>
      <c r="BL433" s="274"/>
      <c r="BM433" s="274"/>
      <c r="BN433" s="274"/>
      <c r="BO433" s="274"/>
      <c r="BP433" s="274"/>
      <c r="BQ433" s="274"/>
      <c r="BR433" s="274"/>
      <c r="BS433" s="274"/>
      <c r="BT433" s="274"/>
      <c r="BU433" s="274"/>
      <c r="BV433" s="274"/>
    </row>
    <row r="434" spans="7:74">
      <c r="G434" s="11"/>
      <c r="H434" s="11"/>
      <c r="I434" s="11"/>
      <c r="J434" s="11"/>
      <c r="K434" s="11"/>
      <c r="L434" s="274"/>
      <c r="M434" s="274"/>
      <c r="N434" s="274"/>
      <c r="O434" s="274"/>
      <c r="P434" s="274"/>
      <c r="Q434" s="274"/>
      <c r="R434" s="274"/>
      <c r="S434" s="274"/>
      <c r="T434" s="274"/>
      <c r="U434" s="274"/>
      <c r="V434" s="274"/>
      <c r="W434" s="274"/>
      <c r="X434" s="274"/>
      <c r="Y434" s="274"/>
      <c r="Z434" s="274"/>
      <c r="AA434" s="274"/>
      <c r="AB434" s="274"/>
      <c r="AC434" s="274"/>
      <c r="AD434" s="274"/>
      <c r="AE434" s="274"/>
      <c r="AF434" s="274"/>
      <c r="AG434" s="274"/>
      <c r="AH434" s="274"/>
      <c r="AI434" s="274"/>
      <c r="AJ434" s="274"/>
      <c r="AK434" s="274"/>
      <c r="AL434" s="274"/>
      <c r="AM434" s="274"/>
      <c r="AT434" s="11"/>
      <c r="AU434" s="11"/>
      <c r="AV434" s="11"/>
      <c r="AW434" s="11"/>
      <c r="AX434" s="11"/>
      <c r="AY434" s="274"/>
      <c r="AZ434" s="274"/>
      <c r="BA434" s="274"/>
      <c r="BB434" s="274"/>
      <c r="BC434" s="274"/>
      <c r="BD434" s="274"/>
      <c r="BE434" s="274"/>
      <c r="BF434" s="274"/>
      <c r="BG434" s="274"/>
      <c r="BH434" s="274"/>
      <c r="BI434" s="274"/>
      <c r="BJ434" s="274"/>
      <c r="BK434" s="274"/>
      <c r="BL434" s="274"/>
      <c r="BM434" s="274"/>
      <c r="BN434" s="274"/>
      <c r="BO434" s="274"/>
      <c r="BP434" s="274"/>
      <c r="BQ434" s="274"/>
      <c r="BR434" s="274"/>
      <c r="BS434" s="274"/>
      <c r="BT434" s="274"/>
      <c r="BU434" s="274"/>
      <c r="BV434" s="274"/>
    </row>
    <row r="435" spans="7:74">
      <c r="G435" s="11"/>
      <c r="H435" s="11"/>
      <c r="I435" s="11"/>
      <c r="J435" s="11"/>
      <c r="K435" s="11"/>
      <c r="L435" s="274"/>
      <c r="M435" s="274"/>
      <c r="N435" s="274"/>
      <c r="O435" s="274"/>
      <c r="P435" s="274"/>
      <c r="Q435" s="274"/>
      <c r="R435" s="274"/>
      <c r="S435" s="274"/>
      <c r="T435" s="274"/>
      <c r="U435" s="274"/>
      <c r="V435" s="274"/>
      <c r="W435" s="274"/>
      <c r="X435" s="274"/>
      <c r="Y435" s="274"/>
      <c r="Z435" s="274"/>
      <c r="AA435" s="274"/>
      <c r="AB435" s="274"/>
      <c r="AC435" s="274"/>
      <c r="AD435" s="274"/>
      <c r="AE435" s="274"/>
      <c r="AF435" s="274"/>
      <c r="AG435" s="274"/>
      <c r="AH435" s="274"/>
      <c r="AI435" s="274"/>
      <c r="AJ435" s="274"/>
      <c r="AK435" s="274"/>
      <c r="AL435" s="274"/>
      <c r="AM435" s="274"/>
      <c r="AT435" s="11"/>
      <c r="AU435" s="11"/>
      <c r="AV435" s="11"/>
      <c r="AW435" s="11"/>
      <c r="AX435" s="11"/>
      <c r="AY435" s="274"/>
      <c r="AZ435" s="274"/>
      <c r="BA435" s="274"/>
      <c r="BB435" s="274"/>
      <c r="BC435" s="274"/>
      <c r="BD435" s="274"/>
      <c r="BE435" s="274"/>
      <c r="BF435" s="274"/>
      <c r="BG435" s="274"/>
      <c r="BH435" s="274"/>
      <c r="BI435" s="274"/>
      <c r="BJ435" s="274"/>
      <c r="BK435" s="274"/>
      <c r="BL435" s="274"/>
      <c r="BM435" s="274"/>
      <c r="BN435" s="274"/>
      <c r="BO435" s="274"/>
      <c r="BP435" s="274"/>
      <c r="BQ435" s="274"/>
      <c r="BR435" s="274"/>
      <c r="BS435" s="274"/>
      <c r="BT435" s="274"/>
      <c r="BU435" s="274"/>
      <c r="BV435" s="274"/>
    </row>
    <row r="436" spans="7:74">
      <c r="G436" s="11"/>
      <c r="H436" s="11"/>
      <c r="I436" s="11"/>
      <c r="J436" s="11"/>
      <c r="K436" s="11"/>
      <c r="L436" s="274"/>
      <c r="M436" s="274"/>
      <c r="N436" s="274"/>
      <c r="O436" s="274"/>
      <c r="P436" s="274"/>
      <c r="Q436" s="274"/>
      <c r="R436" s="274"/>
      <c r="S436" s="274"/>
      <c r="T436" s="274"/>
      <c r="U436" s="274"/>
      <c r="V436" s="274"/>
      <c r="W436" s="274"/>
      <c r="X436" s="274"/>
      <c r="Y436" s="274"/>
      <c r="Z436" s="274"/>
      <c r="AA436" s="274"/>
      <c r="AB436" s="274"/>
      <c r="AC436" s="274"/>
      <c r="AD436" s="274"/>
      <c r="AE436" s="274"/>
      <c r="AF436" s="274"/>
      <c r="AG436" s="274"/>
      <c r="AH436" s="274"/>
      <c r="AI436" s="274"/>
      <c r="AJ436" s="274"/>
      <c r="AK436" s="274"/>
      <c r="AL436" s="274"/>
      <c r="AM436" s="274"/>
      <c r="AT436" s="11"/>
      <c r="AU436" s="11"/>
      <c r="AV436" s="11"/>
      <c r="AW436" s="11"/>
      <c r="AX436" s="11"/>
      <c r="AY436" s="274"/>
      <c r="AZ436" s="274"/>
      <c r="BA436" s="274"/>
      <c r="BB436" s="274"/>
      <c r="BC436" s="274"/>
      <c r="BD436" s="274"/>
      <c r="BE436" s="274"/>
      <c r="BF436" s="274"/>
      <c r="BG436" s="274"/>
      <c r="BH436" s="274"/>
      <c r="BI436" s="274"/>
      <c r="BJ436" s="274"/>
      <c r="BK436" s="274"/>
      <c r="BL436" s="274"/>
      <c r="BM436" s="274"/>
      <c r="BN436" s="274"/>
      <c r="BO436" s="274"/>
      <c r="BP436" s="274"/>
      <c r="BQ436" s="274"/>
      <c r="BR436" s="274"/>
      <c r="BS436" s="274"/>
      <c r="BT436" s="274"/>
      <c r="BU436" s="274"/>
      <c r="BV436" s="274"/>
    </row>
    <row r="437" spans="7:74">
      <c r="G437" s="11"/>
      <c r="H437" s="11"/>
      <c r="I437" s="11"/>
      <c r="J437" s="11"/>
      <c r="K437" s="11"/>
      <c r="L437" s="274"/>
      <c r="M437" s="274"/>
      <c r="N437" s="274"/>
      <c r="O437" s="274"/>
      <c r="P437" s="274"/>
      <c r="Q437" s="274"/>
      <c r="R437" s="274"/>
      <c r="S437" s="274"/>
      <c r="T437" s="274"/>
      <c r="U437" s="274"/>
      <c r="V437" s="274"/>
      <c r="W437" s="274"/>
      <c r="X437" s="274"/>
      <c r="Y437" s="274"/>
      <c r="Z437" s="274"/>
      <c r="AA437" s="274"/>
      <c r="AB437" s="274"/>
      <c r="AC437" s="274"/>
      <c r="AD437" s="274"/>
      <c r="AE437" s="274"/>
      <c r="AF437" s="274"/>
      <c r="AG437" s="274"/>
      <c r="AH437" s="274"/>
      <c r="AI437" s="274"/>
      <c r="AJ437" s="274"/>
      <c r="AK437" s="274"/>
      <c r="AL437" s="274"/>
      <c r="AM437" s="274"/>
      <c r="AT437" s="11"/>
      <c r="AU437" s="11"/>
      <c r="AV437" s="11"/>
      <c r="AW437" s="11"/>
      <c r="AX437" s="11"/>
      <c r="AY437" s="274"/>
      <c r="AZ437" s="274"/>
      <c r="BA437" s="274"/>
      <c r="BB437" s="274"/>
      <c r="BC437" s="274"/>
      <c r="BD437" s="274"/>
      <c r="BE437" s="274"/>
      <c r="BF437" s="274"/>
      <c r="BG437" s="274"/>
      <c r="BH437" s="274"/>
      <c r="BI437" s="274"/>
      <c r="BJ437" s="274"/>
      <c r="BK437" s="274"/>
      <c r="BL437" s="274"/>
      <c r="BM437" s="274"/>
      <c r="BN437" s="274"/>
      <c r="BO437" s="274"/>
      <c r="BP437" s="274"/>
      <c r="BQ437" s="274"/>
      <c r="BR437" s="274"/>
      <c r="BS437" s="274"/>
      <c r="BT437" s="274"/>
      <c r="BU437" s="274"/>
      <c r="BV437" s="274"/>
    </row>
    <row r="438" spans="7:74">
      <c r="G438" s="11"/>
      <c r="H438" s="11"/>
      <c r="I438" s="11"/>
      <c r="J438" s="11"/>
      <c r="K438" s="11"/>
      <c r="L438" s="274"/>
      <c r="M438" s="274"/>
      <c r="N438" s="274"/>
      <c r="O438" s="274"/>
      <c r="P438" s="274"/>
      <c r="Q438" s="274"/>
      <c r="R438" s="274"/>
      <c r="S438" s="274"/>
      <c r="T438" s="274"/>
      <c r="U438" s="274"/>
      <c r="V438" s="274"/>
      <c r="W438" s="274"/>
      <c r="X438" s="274"/>
      <c r="Y438" s="274"/>
      <c r="Z438" s="274"/>
      <c r="AA438" s="274"/>
      <c r="AB438" s="274"/>
      <c r="AC438" s="274"/>
      <c r="AD438" s="274"/>
      <c r="AE438" s="274"/>
      <c r="AF438" s="274"/>
      <c r="AG438" s="274"/>
      <c r="AH438" s="274"/>
      <c r="AI438" s="274"/>
      <c r="AJ438" s="274"/>
      <c r="AK438" s="274"/>
      <c r="AL438" s="274"/>
      <c r="AM438" s="274"/>
      <c r="AT438" s="11"/>
      <c r="AU438" s="11"/>
      <c r="AV438" s="11"/>
      <c r="AW438" s="11"/>
      <c r="AX438" s="11"/>
      <c r="AY438" s="274"/>
      <c r="AZ438" s="274"/>
      <c r="BA438" s="274"/>
      <c r="BB438" s="274"/>
      <c r="BC438" s="274"/>
      <c r="BD438" s="274"/>
      <c r="BE438" s="274"/>
      <c r="BF438" s="274"/>
      <c r="BG438" s="274"/>
      <c r="BH438" s="274"/>
      <c r="BI438" s="274"/>
      <c r="BJ438" s="274"/>
      <c r="BK438" s="274"/>
      <c r="BL438" s="274"/>
      <c r="BM438" s="274"/>
      <c r="BN438" s="274"/>
      <c r="BO438" s="274"/>
      <c r="BP438" s="274"/>
      <c r="BQ438" s="274"/>
      <c r="BR438" s="274"/>
      <c r="BS438" s="274"/>
      <c r="BT438" s="274"/>
      <c r="BU438" s="274"/>
      <c r="BV438" s="274"/>
    </row>
    <row r="439" spans="7:74">
      <c r="G439" s="11"/>
      <c r="H439" s="11"/>
      <c r="I439" s="11"/>
      <c r="J439" s="11"/>
      <c r="K439" s="11"/>
      <c r="L439" s="274"/>
      <c r="M439" s="274"/>
      <c r="N439" s="274"/>
      <c r="O439" s="274"/>
      <c r="P439" s="274"/>
      <c r="Q439" s="274"/>
      <c r="R439" s="274"/>
      <c r="S439" s="274"/>
      <c r="T439" s="274"/>
      <c r="U439" s="274"/>
      <c r="V439" s="274"/>
      <c r="W439" s="274"/>
      <c r="X439" s="274"/>
      <c r="Y439" s="274"/>
      <c r="Z439" s="274"/>
      <c r="AA439" s="274"/>
      <c r="AB439" s="274"/>
      <c r="AC439" s="274"/>
      <c r="AD439" s="274"/>
      <c r="AE439" s="274"/>
      <c r="AF439" s="274"/>
      <c r="AG439" s="274"/>
      <c r="AH439" s="274"/>
      <c r="AI439" s="274"/>
      <c r="AJ439" s="274"/>
      <c r="AK439" s="274"/>
      <c r="AL439" s="274"/>
      <c r="AM439" s="274"/>
      <c r="AT439" s="11"/>
      <c r="AU439" s="11"/>
      <c r="AV439" s="11"/>
      <c r="AW439" s="11"/>
      <c r="AX439" s="11"/>
      <c r="AY439" s="274"/>
      <c r="AZ439" s="274"/>
      <c r="BA439" s="274"/>
      <c r="BB439" s="274"/>
      <c r="BC439" s="274"/>
      <c r="BD439" s="274"/>
      <c r="BE439" s="274"/>
      <c r="BF439" s="274"/>
      <c r="BG439" s="274"/>
      <c r="BH439" s="274"/>
      <c r="BI439" s="274"/>
      <c r="BJ439" s="274"/>
      <c r="BK439" s="274"/>
      <c r="BL439" s="274"/>
      <c r="BM439" s="274"/>
      <c r="BN439" s="274"/>
      <c r="BO439" s="274"/>
      <c r="BP439" s="274"/>
      <c r="BQ439" s="274"/>
      <c r="BR439" s="274"/>
      <c r="BS439" s="274"/>
      <c r="BT439" s="274"/>
      <c r="BU439" s="274"/>
      <c r="BV439" s="274"/>
    </row>
    <row r="440" spans="7:74">
      <c r="G440" s="11"/>
      <c r="H440" s="11"/>
      <c r="I440" s="11"/>
      <c r="J440" s="11"/>
      <c r="K440" s="11"/>
      <c r="L440" s="274"/>
      <c r="M440" s="274"/>
      <c r="N440" s="274"/>
      <c r="O440" s="274"/>
      <c r="P440" s="274"/>
      <c r="Q440" s="274"/>
      <c r="R440" s="274"/>
      <c r="S440" s="274"/>
      <c r="T440" s="274"/>
      <c r="U440" s="274"/>
      <c r="V440" s="274"/>
      <c r="W440" s="274"/>
      <c r="X440" s="274"/>
      <c r="Y440" s="274"/>
      <c r="Z440" s="274"/>
      <c r="AA440" s="274"/>
      <c r="AB440" s="274"/>
      <c r="AC440" s="274"/>
      <c r="AD440" s="274"/>
      <c r="AE440" s="274"/>
      <c r="AF440" s="274"/>
      <c r="AG440" s="274"/>
      <c r="AH440" s="274"/>
      <c r="AI440" s="274"/>
      <c r="AJ440" s="274"/>
      <c r="AK440" s="274"/>
      <c r="AL440" s="274"/>
      <c r="AM440" s="274"/>
      <c r="AT440" s="11"/>
      <c r="AU440" s="11"/>
      <c r="AV440" s="11"/>
      <c r="AW440" s="11"/>
      <c r="AX440" s="11"/>
      <c r="AY440" s="274"/>
      <c r="AZ440" s="274"/>
      <c r="BA440" s="274"/>
      <c r="BB440" s="274"/>
      <c r="BC440" s="274"/>
      <c r="BD440" s="274"/>
      <c r="BE440" s="274"/>
      <c r="BF440" s="274"/>
      <c r="BG440" s="274"/>
      <c r="BH440" s="274"/>
      <c r="BI440" s="274"/>
      <c r="BJ440" s="274"/>
      <c r="BK440" s="274"/>
      <c r="BL440" s="274"/>
      <c r="BM440" s="274"/>
      <c r="BN440" s="274"/>
      <c r="BO440" s="274"/>
      <c r="BP440" s="274"/>
      <c r="BQ440" s="274"/>
      <c r="BR440" s="274"/>
      <c r="BS440" s="274"/>
      <c r="BT440" s="274"/>
      <c r="BU440" s="274"/>
      <c r="BV440" s="274"/>
    </row>
    <row r="441" spans="7:74">
      <c r="G441" s="11"/>
      <c r="H441" s="11"/>
      <c r="I441" s="11"/>
      <c r="J441" s="11"/>
      <c r="K441" s="11"/>
      <c r="L441" s="274"/>
      <c r="M441" s="274"/>
      <c r="N441" s="274"/>
      <c r="O441" s="274"/>
      <c r="P441" s="274"/>
      <c r="Q441" s="274"/>
      <c r="R441" s="274"/>
      <c r="S441" s="274"/>
      <c r="T441" s="274"/>
      <c r="U441" s="274"/>
      <c r="V441" s="274"/>
      <c r="W441" s="274"/>
      <c r="X441" s="274"/>
      <c r="Y441" s="274"/>
      <c r="Z441" s="274"/>
      <c r="AA441" s="274"/>
      <c r="AB441" s="274"/>
      <c r="AC441" s="274"/>
      <c r="AD441" s="274"/>
      <c r="AE441" s="274"/>
      <c r="AF441" s="274"/>
      <c r="AG441" s="274"/>
      <c r="AH441" s="274"/>
      <c r="AI441" s="274"/>
      <c r="AJ441" s="274"/>
      <c r="AK441" s="274"/>
      <c r="AL441" s="274"/>
      <c r="AM441" s="274"/>
      <c r="AT441" s="11"/>
      <c r="AU441" s="11"/>
      <c r="AV441" s="11"/>
      <c r="AW441" s="11"/>
      <c r="AX441" s="11"/>
      <c r="AY441" s="274"/>
      <c r="AZ441" s="274"/>
      <c r="BA441" s="274"/>
      <c r="BB441" s="274"/>
      <c r="BC441" s="274"/>
      <c r="BD441" s="274"/>
      <c r="BE441" s="274"/>
      <c r="BF441" s="274"/>
      <c r="BG441" s="274"/>
      <c r="BH441" s="274"/>
      <c r="BI441" s="274"/>
      <c r="BJ441" s="274"/>
      <c r="BK441" s="274"/>
      <c r="BL441" s="274"/>
      <c r="BM441" s="274"/>
      <c r="BN441" s="274"/>
      <c r="BO441" s="274"/>
      <c r="BP441" s="274"/>
      <c r="BQ441" s="274"/>
      <c r="BR441" s="274"/>
      <c r="BS441" s="274"/>
      <c r="BT441" s="274"/>
      <c r="BU441" s="274"/>
      <c r="BV441" s="274"/>
    </row>
    <row r="442" spans="7:74">
      <c r="G442" s="11"/>
      <c r="H442" s="11"/>
      <c r="I442" s="11"/>
      <c r="J442" s="11"/>
      <c r="K442" s="11"/>
      <c r="L442" s="274"/>
      <c r="M442" s="274"/>
      <c r="N442" s="274"/>
      <c r="O442" s="274"/>
      <c r="P442" s="274"/>
      <c r="Q442" s="274"/>
      <c r="R442" s="274"/>
      <c r="S442" s="274"/>
      <c r="T442" s="274"/>
      <c r="U442" s="274"/>
      <c r="V442" s="274"/>
      <c r="W442" s="274"/>
      <c r="X442" s="274"/>
      <c r="Y442" s="274"/>
      <c r="Z442" s="274"/>
      <c r="AA442" s="274"/>
      <c r="AB442" s="274"/>
      <c r="AC442" s="274"/>
      <c r="AD442" s="274"/>
      <c r="AE442" s="274"/>
      <c r="AF442" s="274"/>
      <c r="AG442" s="274"/>
      <c r="AH442" s="274"/>
      <c r="AI442" s="274"/>
      <c r="AJ442" s="274"/>
      <c r="AK442" s="274"/>
      <c r="AL442" s="274"/>
      <c r="AM442" s="274"/>
      <c r="AT442" s="11"/>
      <c r="AU442" s="11"/>
      <c r="AV442" s="11"/>
      <c r="AW442" s="11"/>
      <c r="AX442" s="11"/>
      <c r="AY442" s="274"/>
      <c r="AZ442" s="274"/>
      <c r="BA442" s="274"/>
      <c r="BB442" s="274"/>
      <c r="BC442" s="274"/>
      <c r="BD442" s="274"/>
      <c r="BE442" s="274"/>
      <c r="BF442" s="274"/>
      <c r="BG442" s="274"/>
      <c r="BH442" s="274"/>
      <c r="BI442" s="274"/>
      <c r="BJ442" s="274"/>
      <c r="BK442" s="274"/>
      <c r="BL442" s="274"/>
      <c r="BM442" s="274"/>
      <c r="BN442" s="274"/>
      <c r="BO442" s="274"/>
      <c r="BP442" s="274"/>
      <c r="BQ442" s="274"/>
      <c r="BR442" s="274"/>
      <c r="BS442" s="274"/>
      <c r="BT442" s="274"/>
      <c r="BU442" s="274"/>
      <c r="BV442" s="274"/>
    </row>
    <row r="443" spans="7:74">
      <c r="G443" s="11"/>
      <c r="H443" s="11"/>
      <c r="I443" s="11"/>
      <c r="J443" s="11"/>
      <c r="K443" s="11"/>
      <c r="L443" s="274"/>
      <c r="M443" s="274"/>
      <c r="N443" s="274"/>
      <c r="O443" s="274"/>
      <c r="P443" s="274"/>
      <c r="Q443" s="274"/>
      <c r="R443" s="274"/>
      <c r="S443" s="274"/>
      <c r="T443" s="274"/>
      <c r="U443" s="274"/>
      <c r="V443" s="274"/>
      <c r="W443" s="274"/>
      <c r="X443" s="274"/>
      <c r="Y443" s="274"/>
      <c r="Z443" s="274"/>
      <c r="AA443" s="274"/>
      <c r="AB443" s="274"/>
      <c r="AC443" s="274"/>
      <c r="AD443" s="274"/>
      <c r="AE443" s="274"/>
      <c r="AF443" s="274"/>
      <c r="AG443" s="274"/>
      <c r="AH443" s="274"/>
      <c r="AI443" s="274"/>
      <c r="AJ443" s="274"/>
      <c r="AK443" s="274"/>
      <c r="AL443" s="274"/>
      <c r="AM443" s="274"/>
      <c r="AT443" s="11"/>
      <c r="AU443" s="11"/>
      <c r="AV443" s="11"/>
      <c r="AW443" s="11"/>
      <c r="AX443" s="11"/>
      <c r="AY443" s="274"/>
      <c r="AZ443" s="274"/>
      <c r="BA443" s="274"/>
      <c r="BB443" s="274"/>
      <c r="BC443" s="274"/>
      <c r="BD443" s="274"/>
      <c r="BE443" s="274"/>
      <c r="BF443" s="274"/>
      <c r="BG443" s="274"/>
      <c r="BH443" s="274"/>
      <c r="BI443" s="274"/>
      <c r="BJ443" s="274"/>
      <c r="BK443" s="274"/>
      <c r="BL443" s="274"/>
      <c r="BM443" s="274"/>
      <c r="BN443" s="274"/>
      <c r="BO443" s="274"/>
      <c r="BP443" s="274"/>
      <c r="BQ443" s="274"/>
      <c r="BR443" s="274"/>
      <c r="BS443" s="274"/>
      <c r="BT443" s="274"/>
      <c r="BU443" s="274"/>
      <c r="BV443" s="274"/>
    </row>
    <row r="444" spans="7:74">
      <c r="G444" s="11"/>
      <c r="H444" s="11"/>
      <c r="I444" s="11"/>
      <c r="J444" s="11"/>
      <c r="K444" s="11"/>
      <c r="L444" s="274"/>
      <c r="M444" s="274"/>
      <c r="N444" s="274"/>
      <c r="O444" s="274"/>
      <c r="P444" s="274"/>
      <c r="Q444" s="274"/>
      <c r="R444" s="274"/>
      <c r="S444" s="274"/>
      <c r="T444" s="274"/>
      <c r="U444" s="274"/>
      <c r="V444" s="274"/>
      <c r="W444" s="274"/>
      <c r="X444" s="274"/>
      <c r="Y444" s="274"/>
      <c r="Z444" s="274"/>
      <c r="AA444" s="274"/>
      <c r="AB444" s="274"/>
      <c r="AC444" s="274"/>
      <c r="AD444" s="274"/>
      <c r="AE444" s="274"/>
      <c r="AF444" s="274"/>
      <c r="AG444" s="274"/>
      <c r="AH444" s="274"/>
      <c r="AI444" s="274"/>
      <c r="AJ444" s="274"/>
      <c r="AK444" s="274"/>
      <c r="AL444" s="274"/>
      <c r="AM444" s="274"/>
      <c r="AT444" s="11"/>
      <c r="AU444" s="11"/>
      <c r="AV444" s="11"/>
      <c r="AW444" s="11"/>
      <c r="AX444" s="11"/>
      <c r="AY444" s="274"/>
      <c r="AZ444" s="274"/>
      <c r="BA444" s="274"/>
      <c r="BB444" s="274"/>
      <c r="BC444" s="274"/>
      <c r="BD444" s="274"/>
      <c r="BE444" s="274"/>
      <c r="BF444" s="274"/>
      <c r="BG444" s="274"/>
      <c r="BH444" s="274"/>
      <c r="BI444" s="274"/>
      <c r="BJ444" s="274"/>
      <c r="BK444" s="274"/>
      <c r="BL444" s="274"/>
      <c r="BM444" s="274"/>
      <c r="BN444" s="274"/>
      <c r="BO444" s="274"/>
      <c r="BP444" s="274"/>
      <c r="BQ444" s="274"/>
      <c r="BR444" s="274"/>
      <c r="BS444" s="274"/>
      <c r="BT444" s="274"/>
      <c r="BU444" s="274"/>
      <c r="BV444" s="274"/>
    </row>
    <row r="445" spans="7:74">
      <c r="G445" s="11"/>
      <c r="H445" s="11"/>
      <c r="I445" s="11"/>
      <c r="J445" s="11"/>
      <c r="K445" s="11"/>
      <c r="L445" s="274"/>
      <c r="M445" s="274"/>
      <c r="N445" s="274"/>
      <c r="O445" s="274"/>
      <c r="P445" s="274"/>
      <c r="Q445" s="274"/>
      <c r="R445" s="274"/>
      <c r="S445" s="274"/>
      <c r="T445" s="274"/>
      <c r="U445" s="274"/>
      <c r="V445" s="274"/>
      <c r="W445" s="274"/>
      <c r="X445" s="274"/>
      <c r="Y445" s="274"/>
      <c r="Z445" s="274"/>
      <c r="AA445" s="274"/>
      <c r="AB445" s="274"/>
      <c r="AC445" s="274"/>
      <c r="AD445" s="274"/>
      <c r="AE445" s="274"/>
      <c r="AF445" s="274"/>
      <c r="AG445" s="274"/>
      <c r="AH445" s="274"/>
      <c r="AI445" s="274"/>
      <c r="AJ445" s="274"/>
      <c r="AK445" s="274"/>
      <c r="AL445" s="274"/>
      <c r="AM445" s="274"/>
      <c r="AT445" s="11"/>
      <c r="AU445" s="11"/>
      <c r="AV445" s="11"/>
      <c r="AW445" s="11"/>
      <c r="AX445" s="11"/>
      <c r="AY445" s="274"/>
      <c r="AZ445" s="274"/>
      <c r="BA445" s="274"/>
      <c r="BB445" s="274"/>
      <c r="BC445" s="274"/>
      <c r="BD445" s="274"/>
      <c r="BE445" s="274"/>
      <c r="BF445" s="274"/>
      <c r="BG445" s="274"/>
      <c r="BH445" s="274"/>
      <c r="BI445" s="274"/>
      <c r="BJ445" s="274"/>
      <c r="BK445" s="274"/>
      <c r="BL445" s="274"/>
      <c r="BM445" s="274"/>
      <c r="BN445" s="274"/>
      <c r="BO445" s="274"/>
      <c r="BP445" s="274"/>
      <c r="BQ445" s="274"/>
      <c r="BR445" s="274"/>
      <c r="BS445" s="274"/>
      <c r="BT445" s="274"/>
      <c r="BU445" s="274"/>
      <c r="BV445" s="274"/>
    </row>
    <row r="446" spans="7:74">
      <c r="G446" s="11"/>
      <c r="H446" s="11"/>
      <c r="I446" s="11"/>
      <c r="J446" s="11"/>
      <c r="K446" s="11"/>
      <c r="L446" s="274"/>
      <c r="M446" s="274"/>
      <c r="N446" s="274"/>
      <c r="O446" s="274"/>
      <c r="P446" s="274"/>
      <c r="Q446" s="274"/>
      <c r="R446" s="274"/>
      <c r="S446" s="274"/>
      <c r="T446" s="274"/>
      <c r="U446" s="274"/>
      <c r="V446" s="274"/>
      <c r="W446" s="274"/>
      <c r="X446" s="274"/>
      <c r="Y446" s="274"/>
      <c r="Z446" s="274"/>
      <c r="AA446" s="274"/>
      <c r="AB446" s="274"/>
      <c r="AC446" s="274"/>
      <c r="AD446" s="274"/>
      <c r="AE446" s="274"/>
      <c r="AF446" s="274"/>
      <c r="AG446" s="274"/>
      <c r="AH446" s="274"/>
      <c r="AI446" s="274"/>
      <c r="AJ446" s="274"/>
      <c r="AK446" s="274"/>
      <c r="AL446" s="274"/>
      <c r="AM446" s="274"/>
      <c r="AT446" s="11"/>
      <c r="AU446" s="11"/>
      <c r="AV446" s="11"/>
      <c r="AW446" s="11"/>
      <c r="AX446" s="11"/>
      <c r="AY446" s="274"/>
      <c r="AZ446" s="274"/>
      <c r="BA446" s="274"/>
      <c r="BB446" s="274"/>
      <c r="BC446" s="274"/>
      <c r="BD446" s="274"/>
      <c r="BE446" s="274"/>
      <c r="BF446" s="274"/>
      <c r="BG446" s="274"/>
      <c r="BH446" s="274"/>
      <c r="BI446" s="274"/>
      <c r="BJ446" s="274"/>
      <c r="BK446" s="274"/>
      <c r="BL446" s="274"/>
      <c r="BM446" s="274"/>
      <c r="BN446" s="274"/>
      <c r="BO446" s="274"/>
      <c r="BP446" s="274"/>
      <c r="BQ446" s="274"/>
      <c r="BR446" s="274"/>
      <c r="BS446" s="274"/>
      <c r="BT446" s="274"/>
      <c r="BU446" s="274"/>
      <c r="BV446" s="274"/>
    </row>
    <row r="447" spans="7:74">
      <c r="G447" s="11"/>
      <c r="H447" s="11"/>
      <c r="I447" s="11"/>
      <c r="J447" s="11"/>
      <c r="K447" s="11"/>
      <c r="L447" s="274"/>
      <c r="M447" s="274"/>
      <c r="N447" s="274"/>
      <c r="O447" s="274"/>
      <c r="P447" s="274"/>
      <c r="Q447" s="274"/>
      <c r="R447" s="274"/>
      <c r="S447" s="274"/>
      <c r="T447" s="274"/>
      <c r="U447" s="274"/>
      <c r="V447" s="274"/>
      <c r="W447" s="274"/>
      <c r="X447" s="274"/>
      <c r="Y447" s="274"/>
      <c r="Z447" s="274"/>
      <c r="AA447" s="274"/>
      <c r="AB447" s="274"/>
      <c r="AC447" s="274"/>
      <c r="AD447" s="274"/>
      <c r="AE447" s="274"/>
      <c r="AF447" s="274"/>
      <c r="AG447" s="274"/>
      <c r="AH447" s="274"/>
      <c r="AI447" s="274"/>
      <c r="AJ447" s="274"/>
      <c r="AK447" s="274"/>
      <c r="AL447" s="274"/>
      <c r="AM447" s="274"/>
      <c r="AT447" s="11"/>
      <c r="AU447" s="11"/>
      <c r="AV447" s="11"/>
      <c r="AW447" s="11"/>
      <c r="AX447" s="11"/>
      <c r="AY447" s="274"/>
      <c r="AZ447" s="274"/>
      <c r="BA447" s="274"/>
      <c r="BB447" s="274"/>
      <c r="BC447" s="274"/>
      <c r="BD447" s="274"/>
      <c r="BE447" s="274"/>
      <c r="BF447" s="274"/>
      <c r="BG447" s="274"/>
      <c r="BH447" s="274"/>
      <c r="BI447" s="274"/>
      <c r="BJ447" s="274"/>
      <c r="BK447" s="274"/>
      <c r="BL447" s="274"/>
      <c r="BM447" s="274"/>
      <c r="BN447" s="274"/>
      <c r="BO447" s="274"/>
      <c r="BP447" s="274"/>
      <c r="BQ447" s="274"/>
      <c r="BR447" s="274"/>
      <c r="BS447" s="274"/>
      <c r="BT447" s="274"/>
      <c r="BU447" s="274"/>
      <c r="BV447" s="274"/>
    </row>
    <row r="448" spans="7:74">
      <c r="G448" s="11"/>
      <c r="H448" s="11"/>
      <c r="I448" s="11"/>
      <c r="J448" s="11"/>
      <c r="K448" s="11"/>
      <c r="L448" s="274"/>
      <c r="M448" s="274"/>
      <c r="N448" s="274"/>
      <c r="O448" s="274"/>
      <c r="P448" s="274"/>
      <c r="Q448" s="274"/>
      <c r="R448" s="274"/>
      <c r="S448" s="274"/>
      <c r="T448" s="274"/>
      <c r="U448" s="274"/>
      <c r="V448" s="274"/>
      <c r="W448" s="274"/>
      <c r="X448" s="274"/>
      <c r="Y448" s="274"/>
      <c r="Z448" s="274"/>
      <c r="AA448" s="274"/>
      <c r="AB448" s="274"/>
      <c r="AC448" s="274"/>
      <c r="AD448" s="274"/>
      <c r="AE448" s="274"/>
      <c r="AF448" s="274"/>
      <c r="AG448" s="274"/>
      <c r="AH448" s="274"/>
      <c r="AI448" s="274"/>
      <c r="AJ448" s="274"/>
      <c r="AK448" s="274"/>
      <c r="AL448" s="274"/>
      <c r="AM448" s="274"/>
      <c r="AT448" s="11"/>
      <c r="AU448" s="11"/>
      <c r="AV448" s="11"/>
      <c r="AW448" s="11"/>
      <c r="AX448" s="11"/>
      <c r="AY448" s="274"/>
      <c r="AZ448" s="274"/>
      <c r="BA448" s="274"/>
      <c r="BB448" s="274"/>
      <c r="BC448" s="274"/>
      <c r="BD448" s="274"/>
      <c r="BE448" s="274"/>
      <c r="BF448" s="274"/>
      <c r="BG448" s="274"/>
      <c r="BH448" s="274"/>
      <c r="BI448" s="274"/>
      <c r="BJ448" s="274"/>
      <c r="BK448" s="274"/>
      <c r="BL448" s="274"/>
      <c r="BM448" s="274"/>
      <c r="BN448" s="274"/>
      <c r="BO448" s="274"/>
      <c r="BP448" s="274"/>
      <c r="BQ448" s="274"/>
      <c r="BR448" s="274"/>
      <c r="BS448" s="274"/>
      <c r="BT448" s="274"/>
      <c r="BU448" s="274"/>
      <c r="BV448" s="274"/>
    </row>
    <row r="449" spans="7:74">
      <c r="G449" s="11"/>
      <c r="H449" s="11"/>
      <c r="I449" s="11"/>
      <c r="J449" s="11"/>
      <c r="K449" s="11"/>
      <c r="L449" s="274"/>
      <c r="M449" s="274"/>
      <c r="N449" s="274"/>
      <c r="O449" s="274"/>
      <c r="P449" s="274"/>
      <c r="Q449" s="274"/>
      <c r="R449" s="274"/>
      <c r="S449" s="274"/>
      <c r="T449" s="274"/>
      <c r="U449" s="274"/>
      <c r="V449" s="274"/>
      <c r="W449" s="274"/>
      <c r="X449" s="274"/>
      <c r="Y449" s="274"/>
      <c r="Z449" s="274"/>
      <c r="AA449" s="274"/>
      <c r="AB449" s="274"/>
      <c r="AC449" s="274"/>
      <c r="AD449" s="274"/>
      <c r="AE449" s="274"/>
      <c r="AF449" s="274"/>
      <c r="AG449" s="274"/>
      <c r="AH449" s="274"/>
      <c r="AI449" s="274"/>
      <c r="AJ449" s="274"/>
      <c r="AK449" s="274"/>
      <c r="AL449" s="274"/>
      <c r="AM449" s="274"/>
      <c r="AT449" s="11"/>
      <c r="AU449" s="11"/>
      <c r="AV449" s="11"/>
      <c r="AW449" s="11"/>
      <c r="AX449" s="11"/>
      <c r="AY449" s="274"/>
      <c r="AZ449" s="274"/>
      <c r="BA449" s="274"/>
      <c r="BB449" s="274"/>
      <c r="BC449" s="274"/>
      <c r="BD449" s="274"/>
      <c r="BE449" s="274"/>
      <c r="BF449" s="274"/>
      <c r="BG449" s="274"/>
      <c r="BH449" s="274"/>
      <c r="BI449" s="274"/>
      <c r="BJ449" s="274"/>
      <c r="BK449" s="274"/>
      <c r="BL449" s="274"/>
      <c r="BM449" s="274"/>
      <c r="BN449" s="274"/>
      <c r="BO449" s="274"/>
      <c r="BP449" s="274"/>
      <c r="BQ449" s="274"/>
      <c r="BR449" s="274"/>
      <c r="BS449" s="274"/>
      <c r="BT449" s="274"/>
      <c r="BU449" s="274"/>
      <c r="BV449" s="274"/>
    </row>
    <row r="450" spans="7:74">
      <c r="G450" s="11"/>
      <c r="H450" s="11"/>
      <c r="I450" s="11"/>
      <c r="J450" s="11"/>
      <c r="K450" s="11"/>
      <c r="L450" s="274"/>
      <c r="M450" s="274"/>
      <c r="N450" s="274"/>
      <c r="O450" s="274"/>
      <c r="P450" s="274"/>
      <c r="Q450" s="274"/>
      <c r="R450" s="274"/>
      <c r="S450" s="274"/>
      <c r="T450" s="274"/>
      <c r="U450" s="274"/>
      <c r="V450" s="274"/>
      <c r="W450" s="274"/>
      <c r="X450" s="274"/>
      <c r="Y450" s="274"/>
      <c r="Z450" s="274"/>
      <c r="AA450" s="274"/>
      <c r="AB450" s="274"/>
      <c r="AC450" s="274"/>
      <c r="AD450" s="274"/>
      <c r="AE450" s="274"/>
      <c r="AF450" s="274"/>
      <c r="AG450" s="274"/>
      <c r="AH450" s="274"/>
      <c r="AI450" s="274"/>
      <c r="AJ450" s="274"/>
      <c r="AK450" s="274"/>
      <c r="AL450" s="274"/>
      <c r="AM450" s="274"/>
      <c r="AT450" s="11"/>
      <c r="AU450" s="11"/>
      <c r="AV450" s="11"/>
      <c r="AW450" s="11"/>
      <c r="AX450" s="11"/>
      <c r="AY450" s="274"/>
      <c r="AZ450" s="274"/>
      <c r="BA450" s="274"/>
      <c r="BB450" s="274"/>
      <c r="BC450" s="274"/>
      <c r="BD450" s="274"/>
      <c r="BE450" s="274"/>
      <c r="BF450" s="274"/>
      <c r="BG450" s="274"/>
      <c r="BH450" s="274"/>
      <c r="BI450" s="274"/>
      <c r="BJ450" s="274"/>
      <c r="BK450" s="274"/>
      <c r="BL450" s="274"/>
      <c r="BM450" s="274"/>
      <c r="BN450" s="274"/>
      <c r="BO450" s="274"/>
      <c r="BP450" s="274"/>
      <c r="BQ450" s="274"/>
      <c r="BR450" s="274"/>
      <c r="BS450" s="274"/>
      <c r="BT450" s="274"/>
      <c r="BU450" s="274"/>
      <c r="BV450" s="274"/>
    </row>
    <row r="451" spans="7:74">
      <c r="G451" s="11"/>
      <c r="H451" s="11"/>
      <c r="I451" s="11"/>
      <c r="J451" s="11"/>
      <c r="K451" s="11"/>
      <c r="L451" s="274"/>
      <c r="M451" s="274"/>
      <c r="N451" s="274"/>
      <c r="O451" s="274"/>
      <c r="P451" s="274"/>
      <c r="Q451" s="274"/>
      <c r="R451" s="274"/>
      <c r="S451" s="274"/>
      <c r="T451" s="274"/>
      <c r="U451" s="274"/>
      <c r="V451" s="274"/>
      <c r="W451" s="274"/>
      <c r="X451" s="274"/>
      <c r="Y451" s="274"/>
      <c r="Z451" s="274"/>
      <c r="AA451" s="274"/>
      <c r="AB451" s="274"/>
      <c r="AC451" s="274"/>
      <c r="AD451" s="274"/>
      <c r="AE451" s="274"/>
      <c r="AF451" s="274"/>
      <c r="AG451" s="274"/>
      <c r="AH451" s="274"/>
      <c r="AI451" s="274"/>
      <c r="AJ451" s="274"/>
      <c r="AK451" s="274"/>
      <c r="AL451" s="274"/>
      <c r="AM451" s="274"/>
      <c r="AT451" s="11"/>
      <c r="AU451" s="11"/>
      <c r="AV451" s="11"/>
      <c r="AW451" s="11"/>
      <c r="AX451" s="11"/>
      <c r="AY451" s="274"/>
      <c r="AZ451" s="274"/>
      <c r="BA451" s="274"/>
      <c r="BB451" s="274"/>
      <c r="BC451" s="274"/>
      <c r="BD451" s="274"/>
      <c r="BE451" s="274"/>
      <c r="BF451" s="274"/>
      <c r="BG451" s="274"/>
      <c r="BH451" s="274"/>
      <c r="BI451" s="274"/>
      <c r="BJ451" s="274"/>
      <c r="BK451" s="274"/>
      <c r="BL451" s="274"/>
      <c r="BM451" s="274"/>
      <c r="BN451" s="274"/>
      <c r="BO451" s="274"/>
      <c r="BP451" s="274"/>
      <c r="BQ451" s="274"/>
      <c r="BR451" s="274"/>
      <c r="BS451" s="274"/>
      <c r="BT451" s="274"/>
      <c r="BU451" s="274"/>
      <c r="BV451" s="274"/>
    </row>
    <row r="452" spans="7:74">
      <c r="G452" s="11"/>
      <c r="H452" s="11"/>
      <c r="I452" s="11"/>
      <c r="J452" s="11"/>
      <c r="K452" s="11"/>
      <c r="L452" s="274"/>
      <c r="M452" s="274"/>
      <c r="N452" s="274"/>
      <c r="O452" s="274"/>
      <c r="P452" s="274"/>
      <c r="Q452" s="274"/>
      <c r="R452" s="274"/>
      <c r="S452" s="274"/>
      <c r="T452" s="274"/>
      <c r="U452" s="274"/>
      <c r="V452" s="274"/>
      <c r="W452" s="274"/>
      <c r="X452" s="274"/>
      <c r="Y452" s="274"/>
      <c r="Z452" s="274"/>
      <c r="AA452" s="274"/>
      <c r="AB452" s="274"/>
      <c r="AC452" s="274"/>
      <c r="AD452" s="274"/>
      <c r="AE452" s="274"/>
      <c r="AF452" s="274"/>
      <c r="AG452" s="274"/>
      <c r="AH452" s="274"/>
      <c r="AI452" s="274"/>
      <c r="AJ452" s="274"/>
      <c r="AK452" s="274"/>
      <c r="AL452" s="274"/>
      <c r="AM452" s="274"/>
      <c r="AT452" s="11"/>
      <c r="AU452" s="11"/>
      <c r="AV452" s="11"/>
      <c r="AW452" s="11"/>
      <c r="AX452" s="11"/>
      <c r="AY452" s="274"/>
      <c r="AZ452" s="274"/>
      <c r="BA452" s="274"/>
      <c r="BB452" s="274"/>
      <c r="BC452" s="274"/>
      <c r="BD452" s="274"/>
      <c r="BE452" s="274"/>
      <c r="BF452" s="274"/>
      <c r="BG452" s="274"/>
      <c r="BH452" s="274"/>
      <c r="BI452" s="274"/>
      <c r="BJ452" s="274"/>
      <c r="BK452" s="274"/>
      <c r="BL452" s="274"/>
      <c r="BM452" s="274"/>
      <c r="BN452" s="274"/>
      <c r="BO452" s="274"/>
      <c r="BP452" s="274"/>
      <c r="BQ452" s="274"/>
      <c r="BR452" s="274"/>
      <c r="BS452" s="274"/>
      <c r="BT452" s="274"/>
      <c r="BU452" s="274"/>
      <c r="BV452" s="274"/>
    </row>
    <row r="453" spans="7:74">
      <c r="G453" s="11"/>
      <c r="H453" s="11"/>
      <c r="I453" s="11"/>
      <c r="J453" s="11"/>
      <c r="K453" s="11"/>
      <c r="L453" s="274"/>
      <c r="M453" s="274"/>
      <c r="N453" s="274"/>
      <c r="O453" s="274"/>
      <c r="P453" s="274"/>
      <c r="Q453" s="274"/>
      <c r="R453" s="274"/>
      <c r="S453" s="274"/>
      <c r="T453" s="274"/>
      <c r="U453" s="274"/>
      <c r="V453" s="274"/>
      <c r="W453" s="274"/>
      <c r="X453" s="274"/>
      <c r="Y453" s="274"/>
      <c r="Z453" s="274"/>
      <c r="AA453" s="274"/>
      <c r="AB453" s="274"/>
      <c r="AC453" s="274"/>
      <c r="AD453" s="274"/>
      <c r="AE453" s="274"/>
      <c r="AF453" s="274"/>
      <c r="AG453" s="274"/>
      <c r="AH453" s="274"/>
      <c r="AI453" s="274"/>
      <c r="AJ453" s="274"/>
      <c r="AK453" s="274"/>
      <c r="AL453" s="274"/>
      <c r="AM453" s="274"/>
      <c r="AT453" s="11"/>
      <c r="AU453" s="11"/>
      <c r="AV453" s="11"/>
      <c r="AW453" s="11"/>
      <c r="AX453" s="11"/>
      <c r="AY453" s="274"/>
      <c r="AZ453" s="274"/>
      <c r="BA453" s="274"/>
      <c r="BB453" s="274"/>
      <c r="BC453" s="274"/>
      <c r="BD453" s="274"/>
      <c r="BE453" s="274"/>
      <c r="BF453" s="274"/>
      <c r="BG453" s="274"/>
      <c r="BH453" s="274"/>
      <c r="BI453" s="274"/>
      <c r="BJ453" s="274"/>
      <c r="BK453" s="274"/>
      <c r="BL453" s="274"/>
      <c r="BM453" s="274"/>
      <c r="BN453" s="274"/>
      <c r="BO453" s="274"/>
      <c r="BP453" s="274"/>
      <c r="BQ453" s="274"/>
      <c r="BR453" s="274"/>
      <c r="BS453" s="274"/>
      <c r="BT453" s="274"/>
      <c r="BU453" s="274"/>
      <c r="BV453" s="274"/>
    </row>
    <row r="454" spans="7:74">
      <c r="G454" s="11"/>
      <c r="H454" s="11"/>
      <c r="I454" s="11"/>
      <c r="J454" s="11"/>
      <c r="K454" s="11"/>
      <c r="L454" s="274"/>
      <c r="M454" s="274"/>
      <c r="N454" s="274"/>
      <c r="O454" s="274"/>
      <c r="P454" s="274"/>
      <c r="Q454" s="274"/>
      <c r="R454" s="274"/>
      <c r="S454" s="274"/>
      <c r="T454" s="274"/>
      <c r="U454" s="274"/>
      <c r="V454" s="274"/>
      <c r="W454" s="274"/>
      <c r="X454" s="274"/>
      <c r="Y454" s="274"/>
      <c r="Z454" s="274"/>
      <c r="AA454" s="274"/>
      <c r="AB454" s="274"/>
      <c r="AC454" s="274"/>
      <c r="AD454" s="274"/>
      <c r="AE454" s="274"/>
      <c r="AF454" s="274"/>
      <c r="AG454" s="274"/>
      <c r="AH454" s="274"/>
      <c r="AI454" s="274"/>
      <c r="AJ454" s="274"/>
      <c r="AK454" s="274"/>
      <c r="AL454" s="274"/>
      <c r="AM454" s="274"/>
      <c r="AT454" s="11"/>
      <c r="AU454" s="11"/>
      <c r="AV454" s="11"/>
      <c r="AW454" s="11"/>
      <c r="AX454" s="11"/>
      <c r="AY454" s="274"/>
      <c r="AZ454" s="274"/>
      <c r="BA454" s="274"/>
      <c r="BB454" s="274"/>
      <c r="BC454" s="274"/>
      <c r="BD454" s="274"/>
      <c r="BE454" s="274"/>
      <c r="BF454" s="274"/>
      <c r="BG454" s="274"/>
      <c r="BH454" s="274"/>
      <c r="BI454" s="274"/>
      <c r="BJ454" s="274"/>
      <c r="BK454" s="274"/>
      <c r="BL454" s="274"/>
      <c r="BM454" s="274"/>
      <c r="BN454" s="274"/>
      <c r="BO454" s="274"/>
      <c r="BP454" s="274"/>
      <c r="BQ454" s="274"/>
      <c r="BR454" s="274"/>
      <c r="BS454" s="274"/>
      <c r="BT454" s="274"/>
      <c r="BU454" s="274"/>
      <c r="BV454" s="274"/>
    </row>
    <row r="455" spans="7:74">
      <c r="G455" s="11"/>
      <c r="H455" s="11"/>
      <c r="I455" s="11"/>
      <c r="J455" s="11"/>
      <c r="K455" s="11"/>
      <c r="L455" s="274"/>
      <c r="M455" s="274"/>
      <c r="N455" s="274"/>
      <c r="O455" s="274"/>
      <c r="P455" s="274"/>
      <c r="Q455" s="274"/>
      <c r="R455" s="274"/>
      <c r="S455" s="274"/>
      <c r="T455" s="274"/>
      <c r="U455" s="274"/>
      <c r="V455" s="274"/>
      <c r="W455" s="274"/>
      <c r="X455" s="274"/>
      <c r="Y455" s="274"/>
      <c r="Z455" s="274"/>
      <c r="AA455" s="274"/>
      <c r="AB455" s="274"/>
      <c r="AC455" s="274"/>
      <c r="AD455" s="274"/>
      <c r="AE455" s="274"/>
      <c r="AF455" s="274"/>
      <c r="AG455" s="274"/>
      <c r="AH455" s="274"/>
      <c r="AI455" s="274"/>
      <c r="AJ455" s="274"/>
      <c r="AK455" s="274"/>
      <c r="AL455" s="274"/>
      <c r="AM455" s="274"/>
      <c r="AT455" s="11"/>
      <c r="AU455" s="11"/>
      <c r="AV455" s="11"/>
      <c r="AW455" s="11"/>
      <c r="AX455" s="11"/>
      <c r="AY455" s="274"/>
      <c r="AZ455" s="274"/>
      <c r="BA455" s="274"/>
      <c r="BB455" s="274"/>
      <c r="BC455" s="274"/>
      <c r="BD455" s="274"/>
      <c r="BE455" s="274"/>
      <c r="BF455" s="274"/>
      <c r="BG455" s="274"/>
      <c r="BH455" s="274"/>
      <c r="BI455" s="274"/>
      <c r="BJ455" s="274"/>
      <c r="BK455" s="274"/>
      <c r="BL455" s="274"/>
      <c r="BM455" s="274"/>
      <c r="BN455" s="274"/>
      <c r="BO455" s="274"/>
      <c r="BP455" s="274"/>
      <c r="BQ455" s="274"/>
      <c r="BR455" s="274"/>
      <c r="BS455" s="274"/>
      <c r="BT455" s="274"/>
      <c r="BU455" s="274"/>
      <c r="BV455" s="274"/>
    </row>
    <row r="456" spans="7:74">
      <c r="G456" s="11"/>
      <c r="H456" s="11"/>
      <c r="I456" s="11"/>
      <c r="J456" s="11"/>
      <c r="K456" s="11"/>
      <c r="L456" s="274"/>
      <c r="M456" s="274"/>
      <c r="N456" s="274"/>
      <c r="O456" s="274"/>
      <c r="P456" s="274"/>
      <c r="Q456" s="274"/>
      <c r="R456" s="274"/>
      <c r="S456" s="274"/>
      <c r="T456" s="274"/>
      <c r="U456" s="274"/>
      <c r="V456" s="274"/>
      <c r="W456" s="274"/>
      <c r="X456" s="274"/>
      <c r="Y456" s="274"/>
      <c r="Z456" s="274"/>
      <c r="AA456" s="274"/>
      <c r="AB456" s="274"/>
      <c r="AC456" s="274"/>
      <c r="AD456" s="274"/>
      <c r="AE456" s="274"/>
      <c r="AF456" s="274"/>
      <c r="AG456" s="274"/>
      <c r="AH456" s="274"/>
      <c r="AI456" s="274"/>
      <c r="AJ456" s="274"/>
      <c r="AK456" s="274"/>
      <c r="AL456" s="274"/>
      <c r="AM456" s="274"/>
      <c r="AT456" s="11"/>
      <c r="AU456" s="11"/>
      <c r="AV456" s="11"/>
      <c r="AW456" s="11"/>
      <c r="AX456" s="11"/>
      <c r="AY456" s="274"/>
      <c r="AZ456" s="274"/>
      <c r="BA456" s="274"/>
      <c r="BB456" s="274"/>
      <c r="BC456" s="274"/>
      <c r="BD456" s="274"/>
      <c r="BE456" s="274"/>
      <c r="BF456" s="274"/>
      <c r="BG456" s="274"/>
      <c r="BH456" s="274"/>
      <c r="BI456" s="274"/>
      <c r="BJ456" s="274"/>
      <c r="BK456" s="274"/>
      <c r="BL456" s="274"/>
      <c r="BM456" s="274"/>
      <c r="BN456" s="274"/>
      <c r="BO456" s="274"/>
      <c r="BP456" s="274"/>
      <c r="BQ456" s="274"/>
      <c r="BR456" s="274"/>
      <c r="BS456" s="274"/>
      <c r="BT456" s="274"/>
      <c r="BU456" s="274"/>
      <c r="BV456" s="274"/>
    </row>
    <row r="457" spans="7:74">
      <c r="G457" s="11"/>
      <c r="H457" s="11"/>
      <c r="I457" s="11"/>
      <c r="J457" s="11"/>
      <c r="K457" s="11"/>
      <c r="L457" s="274"/>
      <c r="M457" s="274"/>
      <c r="N457" s="274"/>
      <c r="O457" s="274"/>
      <c r="P457" s="274"/>
      <c r="Q457" s="274"/>
      <c r="R457" s="274"/>
      <c r="S457" s="274"/>
      <c r="T457" s="274"/>
      <c r="U457" s="274"/>
      <c r="V457" s="274"/>
      <c r="W457" s="274"/>
      <c r="X457" s="274"/>
      <c r="Y457" s="274"/>
      <c r="Z457" s="274"/>
      <c r="AA457" s="274"/>
      <c r="AB457" s="274"/>
      <c r="AC457" s="274"/>
      <c r="AD457" s="274"/>
      <c r="AE457" s="274"/>
      <c r="AF457" s="274"/>
      <c r="AG457" s="274"/>
      <c r="AH457" s="274"/>
      <c r="AI457" s="274"/>
      <c r="AJ457" s="274"/>
      <c r="AK457" s="274"/>
      <c r="AL457" s="274"/>
      <c r="AM457" s="274"/>
      <c r="AT457" s="11"/>
      <c r="AU457" s="11"/>
      <c r="AV457" s="11"/>
      <c r="AW457" s="11"/>
      <c r="AX457" s="11"/>
      <c r="AY457" s="274"/>
      <c r="AZ457" s="274"/>
      <c r="BA457" s="274"/>
      <c r="BB457" s="274"/>
      <c r="BC457" s="274"/>
      <c r="BD457" s="274"/>
      <c r="BE457" s="274"/>
      <c r="BF457" s="274"/>
      <c r="BG457" s="274"/>
      <c r="BH457" s="274"/>
      <c r="BI457" s="274"/>
      <c r="BJ457" s="274"/>
      <c r="BK457" s="274"/>
      <c r="BL457" s="274"/>
      <c r="BM457" s="274"/>
      <c r="BN457" s="274"/>
      <c r="BO457" s="274"/>
      <c r="BP457" s="274"/>
      <c r="BQ457" s="274"/>
      <c r="BR457" s="274"/>
      <c r="BS457" s="274"/>
      <c r="BT457" s="274"/>
      <c r="BU457" s="274"/>
      <c r="BV457" s="274"/>
    </row>
    <row r="458" spans="7:74">
      <c r="G458" s="11"/>
      <c r="H458" s="11"/>
      <c r="I458" s="11"/>
      <c r="J458" s="11"/>
      <c r="K458" s="11"/>
      <c r="L458" s="274"/>
      <c r="M458" s="274"/>
      <c r="N458" s="274"/>
      <c r="O458" s="274"/>
      <c r="P458" s="274"/>
      <c r="Q458" s="274"/>
      <c r="R458" s="274"/>
      <c r="S458" s="274"/>
      <c r="T458" s="274"/>
      <c r="U458" s="274"/>
      <c r="V458" s="274"/>
      <c r="W458" s="274"/>
      <c r="X458" s="274"/>
      <c r="Y458" s="274"/>
      <c r="Z458" s="274"/>
      <c r="AA458" s="274"/>
      <c r="AB458" s="274"/>
      <c r="AC458" s="274"/>
      <c r="AD458" s="274"/>
      <c r="AE458" s="274"/>
      <c r="AF458" s="274"/>
      <c r="AG458" s="274"/>
      <c r="AH458" s="274"/>
      <c r="AI458" s="274"/>
      <c r="AJ458" s="274"/>
      <c r="AK458" s="274"/>
      <c r="AL458" s="274"/>
      <c r="AM458" s="274"/>
      <c r="AT458" s="11"/>
      <c r="AU458" s="11"/>
      <c r="AV458" s="11"/>
      <c r="AW458" s="11"/>
      <c r="AX458" s="11"/>
      <c r="AY458" s="274"/>
      <c r="AZ458" s="274"/>
      <c r="BA458" s="274"/>
      <c r="BB458" s="274"/>
      <c r="BC458" s="274"/>
      <c r="BD458" s="274"/>
      <c r="BE458" s="274"/>
      <c r="BF458" s="274"/>
      <c r="BG458" s="274"/>
      <c r="BH458" s="274"/>
      <c r="BI458" s="274"/>
      <c r="BJ458" s="274"/>
      <c r="BK458" s="274"/>
      <c r="BL458" s="274"/>
      <c r="BM458" s="274"/>
      <c r="BN458" s="274"/>
      <c r="BO458" s="274"/>
      <c r="BP458" s="274"/>
      <c r="BQ458" s="274"/>
      <c r="BR458" s="274"/>
      <c r="BS458" s="274"/>
      <c r="BT458" s="274"/>
      <c r="BU458" s="274"/>
      <c r="BV458" s="274"/>
    </row>
    <row r="459" spans="7:74">
      <c r="G459" s="11"/>
      <c r="H459" s="11"/>
      <c r="I459" s="11"/>
      <c r="J459" s="11"/>
      <c r="K459" s="11"/>
      <c r="L459" s="274"/>
      <c r="M459" s="274"/>
      <c r="N459" s="274"/>
      <c r="O459" s="274"/>
      <c r="P459" s="274"/>
      <c r="Q459" s="274"/>
      <c r="R459" s="274"/>
      <c r="S459" s="274"/>
      <c r="T459" s="274"/>
      <c r="U459" s="274"/>
      <c r="V459" s="274"/>
      <c r="W459" s="274"/>
      <c r="X459" s="274"/>
      <c r="Y459" s="274"/>
      <c r="Z459" s="274"/>
      <c r="AA459" s="274"/>
      <c r="AB459" s="274"/>
      <c r="AC459" s="274"/>
      <c r="AD459" s="274"/>
      <c r="AE459" s="274"/>
      <c r="AF459" s="274"/>
      <c r="AG459" s="274"/>
      <c r="AH459" s="274"/>
      <c r="AI459" s="274"/>
      <c r="AJ459" s="274"/>
      <c r="AK459" s="274"/>
      <c r="AL459" s="274"/>
      <c r="AM459" s="274"/>
      <c r="AT459" s="11"/>
      <c r="AU459" s="11"/>
      <c r="AV459" s="11"/>
      <c r="AW459" s="11"/>
      <c r="AX459" s="11"/>
      <c r="AY459" s="274"/>
      <c r="AZ459" s="274"/>
      <c r="BA459" s="274"/>
      <c r="BB459" s="274"/>
      <c r="BC459" s="274"/>
      <c r="BD459" s="274"/>
      <c r="BE459" s="274"/>
      <c r="BF459" s="274"/>
      <c r="BG459" s="274"/>
      <c r="BH459" s="274"/>
      <c r="BI459" s="274"/>
      <c r="BJ459" s="274"/>
      <c r="BK459" s="274"/>
      <c r="BL459" s="274"/>
      <c r="BM459" s="274"/>
      <c r="BN459" s="274"/>
      <c r="BO459" s="274"/>
      <c r="BP459" s="274"/>
      <c r="BQ459" s="274"/>
      <c r="BR459" s="274"/>
      <c r="BS459" s="274"/>
      <c r="BT459" s="274"/>
      <c r="BU459" s="274"/>
      <c r="BV459" s="274"/>
    </row>
    <row r="460" spans="7:74">
      <c r="G460" s="11"/>
      <c r="H460" s="11"/>
      <c r="I460" s="11"/>
      <c r="J460" s="11"/>
      <c r="K460" s="11"/>
      <c r="L460" s="274"/>
      <c r="M460" s="274"/>
      <c r="N460" s="274"/>
      <c r="O460" s="274"/>
      <c r="P460" s="274"/>
      <c r="Q460" s="274"/>
      <c r="R460" s="274"/>
      <c r="S460" s="274"/>
      <c r="T460" s="274"/>
      <c r="U460" s="274"/>
      <c r="V460" s="274"/>
      <c r="W460" s="274"/>
      <c r="X460" s="274"/>
      <c r="Y460" s="274"/>
      <c r="Z460" s="274"/>
      <c r="AA460" s="274"/>
      <c r="AB460" s="274"/>
      <c r="AC460" s="274"/>
      <c r="AD460" s="274"/>
      <c r="AE460" s="274"/>
      <c r="AF460" s="274"/>
      <c r="AG460" s="274"/>
      <c r="AH460" s="274"/>
      <c r="AI460" s="274"/>
      <c r="AJ460" s="274"/>
      <c r="AK460" s="274"/>
      <c r="AL460" s="274"/>
      <c r="AM460" s="274"/>
      <c r="AT460" s="11"/>
      <c r="AU460" s="11"/>
      <c r="AV460" s="11"/>
      <c r="AW460" s="11"/>
      <c r="AX460" s="11"/>
      <c r="AY460" s="274"/>
      <c r="AZ460" s="274"/>
      <c r="BA460" s="274"/>
      <c r="BB460" s="274"/>
      <c r="BC460" s="274"/>
      <c r="BD460" s="274"/>
      <c r="BE460" s="274"/>
      <c r="BF460" s="274"/>
      <c r="BG460" s="274"/>
      <c r="BH460" s="274"/>
      <c r="BI460" s="274"/>
      <c r="BJ460" s="274"/>
      <c r="BK460" s="274"/>
      <c r="BL460" s="274"/>
      <c r="BM460" s="274"/>
      <c r="BN460" s="274"/>
      <c r="BO460" s="274"/>
      <c r="BP460" s="274"/>
      <c r="BQ460" s="274"/>
      <c r="BR460" s="274"/>
      <c r="BS460" s="274"/>
      <c r="BT460" s="274"/>
      <c r="BU460" s="274"/>
      <c r="BV460" s="274"/>
    </row>
    <row r="461" spans="7:74">
      <c r="G461" s="11"/>
      <c r="H461" s="11"/>
      <c r="I461" s="11"/>
      <c r="J461" s="11"/>
      <c r="K461" s="11"/>
      <c r="L461" s="274"/>
      <c r="M461" s="274"/>
      <c r="N461" s="274"/>
      <c r="O461" s="274"/>
      <c r="P461" s="274"/>
      <c r="Q461" s="274"/>
      <c r="R461" s="274"/>
      <c r="S461" s="274"/>
      <c r="T461" s="274"/>
      <c r="U461" s="274"/>
      <c r="V461" s="274"/>
      <c r="W461" s="274"/>
      <c r="X461" s="274"/>
      <c r="Y461" s="274"/>
      <c r="Z461" s="274"/>
      <c r="AA461" s="274"/>
      <c r="AB461" s="274"/>
      <c r="AC461" s="274"/>
      <c r="AD461" s="274"/>
      <c r="AE461" s="274"/>
      <c r="AF461" s="274"/>
      <c r="AG461" s="274"/>
      <c r="AH461" s="274"/>
      <c r="AI461" s="274"/>
      <c r="AJ461" s="274"/>
      <c r="AK461" s="274"/>
      <c r="AL461" s="274"/>
      <c r="AM461" s="274"/>
      <c r="AT461" s="11"/>
      <c r="AU461" s="11"/>
      <c r="AV461" s="11"/>
      <c r="AW461" s="11"/>
      <c r="AX461" s="11"/>
      <c r="AY461" s="274"/>
      <c r="AZ461" s="274"/>
      <c r="BA461" s="274"/>
      <c r="BB461" s="274"/>
      <c r="BC461" s="274"/>
      <c r="BD461" s="274"/>
      <c r="BE461" s="274"/>
      <c r="BF461" s="274"/>
      <c r="BG461" s="274"/>
      <c r="BH461" s="274"/>
      <c r="BI461" s="274"/>
      <c r="BJ461" s="274"/>
      <c r="BK461" s="274"/>
      <c r="BL461" s="274"/>
      <c r="BM461" s="274"/>
      <c r="BN461" s="274"/>
      <c r="BO461" s="274"/>
      <c r="BP461" s="274"/>
      <c r="BQ461" s="274"/>
      <c r="BR461" s="274"/>
      <c r="BS461" s="274"/>
      <c r="BT461" s="274"/>
      <c r="BU461" s="274"/>
      <c r="BV461" s="274"/>
    </row>
    <row r="462" spans="7:74">
      <c r="G462" s="11"/>
      <c r="H462" s="11"/>
      <c r="I462" s="11"/>
      <c r="J462" s="11"/>
      <c r="K462" s="11"/>
      <c r="L462" s="274"/>
      <c r="M462" s="274"/>
      <c r="N462" s="274"/>
      <c r="O462" s="274"/>
      <c r="P462" s="274"/>
      <c r="Q462" s="274"/>
      <c r="R462" s="274"/>
      <c r="S462" s="274"/>
      <c r="T462" s="274"/>
      <c r="U462" s="274"/>
      <c r="V462" s="274"/>
      <c r="W462" s="274"/>
      <c r="X462" s="274"/>
      <c r="Y462" s="274"/>
      <c r="Z462" s="274"/>
      <c r="AA462" s="274"/>
      <c r="AB462" s="274"/>
      <c r="AC462" s="274"/>
      <c r="AD462" s="274"/>
      <c r="AE462" s="274"/>
      <c r="AF462" s="274"/>
      <c r="AG462" s="274"/>
      <c r="AH462" s="274"/>
      <c r="AI462" s="274"/>
      <c r="AJ462" s="274"/>
      <c r="AK462" s="274"/>
      <c r="AL462" s="274"/>
      <c r="AM462" s="274"/>
      <c r="AT462" s="11"/>
      <c r="AU462" s="11"/>
      <c r="AV462" s="11"/>
      <c r="AW462" s="11"/>
      <c r="AX462" s="11"/>
      <c r="AY462" s="274"/>
      <c r="AZ462" s="274"/>
      <c r="BA462" s="274"/>
      <c r="BB462" s="274"/>
      <c r="BC462" s="274"/>
      <c r="BD462" s="274"/>
      <c r="BE462" s="274"/>
      <c r="BF462" s="274"/>
      <c r="BG462" s="274"/>
      <c r="BH462" s="274"/>
      <c r="BI462" s="274"/>
      <c r="BJ462" s="274"/>
      <c r="BK462" s="274"/>
      <c r="BL462" s="274"/>
      <c r="BM462" s="274"/>
      <c r="BN462" s="274"/>
      <c r="BO462" s="274"/>
      <c r="BP462" s="274"/>
      <c r="BQ462" s="274"/>
      <c r="BR462" s="274"/>
      <c r="BS462" s="274"/>
      <c r="BT462" s="274"/>
      <c r="BU462" s="274"/>
      <c r="BV462" s="274"/>
    </row>
    <row r="463" spans="7:74">
      <c r="G463" s="11"/>
      <c r="H463" s="11"/>
      <c r="I463" s="11"/>
      <c r="J463" s="11"/>
      <c r="K463" s="11"/>
      <c r="L463" s="274"/>
      <c r="M463" s="274"/>
      <c r="N463" s="274"/>
      <c r="O463" s="274"/>
      <c r="P463" s="274"/>
      <c r="Q463" s="274"/>
      <c r="R463" s="274"/>
      <c r="S463" s="274"/>
      <c r="T463" s="274"/>
      <c r="U463" s="274"/>
      <c r="V463" s="274"/>
      <c r="W463" s="274"/>
      <c r="X463" s="274"/>
      <c r="Y463" s="274"/>
      <c r="Z463" s="274"/>
      <c r="AA463" s="274"/>
      <c r="AB463" s="274"/>
      <c r="AC463" s="274"/>
      <c r="AD463" s="274"/>
      <c r="AE463" s="274"/>
      <c r="AF463" s="274"/>
      <c r="AG463" s="274"/>
      <c r="AH463" s="274"/>
      <c r="AI463" s="274"/>
      <c r="AJ463" s="274"/>
      <c r="AK463" s="274"/>
      <c r="AL463" s="274"/>
      <c r="AM463" s="274"/>
      <c r="AT463" s="11"/>
      <c r="AU463" s="11"/>
      <c r="AV463" s="11"/>
      <c r="AW463" s="11"/>
      <c r="AX463" s="11"/>
      <c r="AY463" s="274"/>
      <c r="AZ463" s="274"/>
      <c r="BA463" s="274"/>
      <c r="BB463" s="274"/>
      <c r="BC463" s="274"/>
      <c r="BD463" s="274"/>
      <c r="BE463" s="274"/>
      <c r="BF463" s="274"/>
      <c r="BG463" s="274"/>
      <c r="BH463" s="274"/>
      <c r="BI463" s="274"/>
      <c r="BJ463" s="274"/>
      <c r="BK463" s="274"/>
      <c r="BL463" s="274"/>
      <c r="BM463" s="274"/>
      <c r="BN463" s="274"/>
      <c r="BO463" s="274"/>
      <c r="BP463" s="274"/>
      <c r="BQ463" s="274"/>
      <c r="BR463" s="274"/>
      <c r="BS463" s="274"/>
      <c r="BT463" s="274"/>
      <c r="BU463" s="274"/>
      <c r="BV463" s="274"/>
    </row>
    <row r="464" spans="7:74">
      <c r="G464" s="11"/>
      <c r="H464" s="11"/>
      <c r="I464" s="11"/>
      <c r="J464" s="11"/>
      <c r="K464" s="11"/>
      <c r="L464" s="274"/>
      <c r="M464" s="274"/>
      <c r="N464" s="274"/>
      <c r="O464" s="274"/>
      <c r="P464" s="274"/>
      <c r="Q464" s="274"/>
      <c r="R464" s="274"/>
      <c r="S464" s="274"/>
      <c r="T464" s="274"/>
      <c r="U464" s="274"/>
      <c r="V464" s="274"/>
      <c r="W464" s="274"/>
      <c r="X464" s="274"/>
      <c r="Y464" s="274"/>
      <c r="Z464" s="274"/>
      <c r="AA464" s="274"/>
      <c r="AB464" s="274"/>
      <c r="AC464" s="274"/>
      <c r="AD464" s="274"/>
      <c r="AE464" s="274"/>
      <c r="AF464" s="274"/>
      <c r="AG464" s="274"/>
      <c r="AH464" s="274"/>
      <c r="AI464" s="274"/>
      <c r="AJ464" s="274"/>
      <c r="AK464" s="274"/>
      <c r="AL464" s="274"/>
      <c r="AM464" s="274"/>
      <c r="AT464" s="11"/>
      <c r="AU464" s="11"/>
      <c r="AV464" s="11"/>
      <c r="AW464" s="11"/>
      <c r="AX464" s="11"/>
      <c r="AY464" s="274"/>
      <c r="AZ464" s="274"/>
      <c r="BA464" s="274"/>
      <c r="BB464" s="274"/>
      <c r="BC464" s="274"/>
      <c r="BD464" s="274"/>
      <c r="BE464" s="274"/>
      <c r="BF464" s="274"/>
      <c r="BG464" s="274"/>
      <c r="BH464" s="274"/>
      <c r="BI464" s="274"/>
      <c r="BJ464" s="274"/>
      <c r="BK464" s="274"/>
      <c r="BL464" s="274"/>
      <c r="BM464" s="274"/>
      <c r="BN464" s="274"/>
      <c r="BO464" s="274"/>
      <c r="BP464" s="274"/>
      <c r="BQ464" s="274"/>
      <c r="BR464" s="274"/>
      <c r="BS464" s="274"/>
      <c r="BT464" s="274"/>
      <c r="BU464" s="274"/>
      <c r="BV464" s="274"/>
    </row>
    <row r="465" spans="7:74">
      <c r="G465" s="11"/>
      <c r="H465" s="11"/>
      <c r="I465" s="11"/>
      <c r="J465" s="11"/>
      <c r="K465" s="11"/>
      <c r="L465" s="274"/>
      <c r="M465" s="274"/>
      <c r="N465" s="274"/>
      <c r="O465" s="274"/>
      <c r="P465" s="274"/>
      <c r="Q465" s="274"/>
      <c r="R465" s="274"/>
      <c r="S465" s="274"/>
      <c r="T465" s="274"/>
      <c r="U465" s="274"/>
      <c r="V465" s="274"/>
      <c r="W465" s="274"/>
      <c r="X465" s="274"/>
      <c r="Y465" s="274"/>
      <c r="Z465" s="274"/>
      <c r="AA465" s="274"/>
      <c r="AB465" s="274"/>
      <c r="AC465" s="274"/>
      <c r="AD465" s="274"/>
      <c r="AE465" s="274"/>
      <c r="AF465" s="274"/>
      <c r="AG465" s="274"/>
      <c r="AH465" s="274"/>
      <c r="AI465" s="274"/>
      <c r="AJ465" s="274"/>
      <c r="AK465" s="274"/>
      <c r="AL465" s="274"/>
      <c r="AM465" s="274"/>
      <c r="AT465" s="11"/>
      <c r="AU465" s="11"/>
      <c r="AV465" s="11"/>
      <c r="AW465" s="11"/>
      <c r="AX465" s="11"/>
      <c r="AY465" s="274"/>
      <c r="AZ465" s="274"/>
      <c r="BA465" s="274"/>
      <c r="BB465" s="274"/>
      <c r="BC465" s="274"/>
      <c r="BD465" s="274"/>
      <c r="BE465" s="274"/>
      <c r="BF465" s="274"/>
      <c r="BG465" s="274"/>
      <c r="BH465" s="274"/>
      <c r="BI465" s="274"/>
      <c r="BJ465" s="274"/>
      <c r="BK465" s="274"/>
      <c r="BL465" s="274"/>
      <c r="BM465" s="274"/>
      <c r="BN465" s="274"/>
      <c r="BO465" s="274"/>
      <c r="BP465" s="274"/>
      <c r="BQ465" s="274"/>
      <c r="BR465" s="274"/>
      <c r="BS465" s="274"/>
      <c r="BT465" s="274"/>
      <c r="BU465" s="274"/>
      <c r="BV465" s="274"/>
    </row>
    <row r="466" spans="7:74">
      <c r="G466" s="11"/>
      <c r="H466" s="11"/>
      <c r="I466" s="11"/>
      <c r="J466" s="11"/>
      <c r="K466" s="11"/>
      <c r="L466" s="274"/>
      <c r="M466" s="274"/>
      <c r="N466" s="274"/>
      <c r="O466" s="274"/>
      <c r="P466" s="274"/>
      <c r="Q466" s="274"/>
      <c r="R466" s="274"/>
      <c r="S466" s="274"/>
      <c r="T466" s="274"/>
      <c r="U466" s="274"/>
      <c r="V466" s="274"/>
      <c r="W466" s="274"/>
      <c r="X466" s="274"/>
      <c r="Y466" s="274"/>
      <c r="Z466" s="274"/>
      <c r="AA466" s="274"/>
      <c r="AB466" s="274"/>
      <c r="AC466" s="274"/>
      <c r="AD466" s="274"/>
      <c r="AE466" s="274"/>
      <c r="AF466" s="274"/>
      <c r="AG466" s="274"/>
      <c r="AH466" s="274"/>
      <c r="AI466" s="274"/>
      <c r="AJ466" s="274"/>
      <c r="AK466" s="274"/>
      <c r="AL466" s="274"/>
      <c r="AM466" s="274"/>
      <c r="AT466" s="11"/>
      <c r="AU466" s="11"/>
      <c r="AV466" s="11"/>
      <c r="AW466" s="11"/>
      <c r="AX466" s="11"/>
      <c r="AY466" s="274"/>
      <c r="AZ466" s="274"/>
      <c r="BA466" s="274"/>
      <c r="BB466" s="274"/>
      <c r="BC466" s="274"/>
      <c r="BD466" s="274"/>
      <c r="BE466" s="274"/>
      <c r="BF466" s="274"/>
      <c r="BG466" s="274"/>
      <c r="BH466" s="274"/>
      <c r="BI466" s="274"/>
      <c r="BJ466" s="274"/>
      <c r="BK466" s="274"/>
      <c r="BL466" s="274"/>
      <c r="BM466" s="274"/>
      <c r="BN466" s="274"/>
      <c r="BO466" s="274"/>
      <c r="BP466" s="274"/>
      <c r="BQ466" s="274"/>
      <c r="BR466" s="274"/>
      <c r="BS466" s="274"/>
      <c r="BT466" s="274"/>
      <c r="BU466" s="274"/>
      <c r="BV466" s="274"/>
    </row>
    <row r="467" spans="7:74">
      <c r="G467" s="11"/>
      <c r="H467" s="11"/>
      <c r="I467" s="11"/>
      <c r="J467" s="11"/>
      <c r="K467" s="11"/>
      <c r="L467" s="274"/>
      <c r="M467" s="274"/>
      <c r="N467" s="274"/>
      <c r="O467" s="274"/>
      <c r="P467" s="274"/>
      <c r="Q467" s="274"/>
      <c r="R467" s="274"/>
      <c r="S467" s="274"/>
      <c r="T467" s="274"/>
      <c r="U467" s="274"/>
      <c r="V467" s="274"/>
      <c r="W467" s="274"/>
      <c r="X467" s="274"/>
      <c r="Y467" s="274"/>
      <c r="Z467" s="274"/>
      <c r="AA467" s="274"/>
      <c r="AB467" s="274"/>
      <c r="AC467" s="274"/>
      <c r="AD467" s="274"/>
      <c r="AE467" s="274"/>
      <c r="AF467" s="274"/>
      <c r="AG467" s="274"/>
      <c r="AH467" s="274"/>
      <c r="AI467" s="274"/>
      <c r="AJ467" s="274"/>
      <c r="AK467" s="274"/>
      <c r="AL467" s="274"/>
      <c r="AM467" s="274"/>
      <c r="AT467" s="11"/>
      <c r="AU467" s="11"/>
      <c r="AV467" s="11"/>
      <c r="AW467" s="11"/>
      <c r="AX467" s="11"/>
      <c r="AY467" s="274"/>
      <c r="AZ467" s="274"/>
      <c r="BA467" s="274"/>
      <c r="BB467" s="274"/>
      <c r="BC467" s="274"/>
      <c r="BD467" s="274"/>
      <c r="BE467" s="274"/>
      <c r="BF467" s="274"/>
      <c r="BG467" s="274"/>
      <c r="BH467" s="274"/>
      <c r="BI467" s="274"/>
      <c r="BJ467" s="274"/>
      <c r="BK467" s="274"/>
      <c r="BL467" s="274"/>
      <c r="BM467" s="274"/>
      <c r="BN467" s="274"/>
      <c r="BO467" s="274"/>
      <c r="BP467" s="274"/>
      <c r="BQ467" s="274"/>
      <c r="BR467" s="274"/>
      <c r="BS467" s="274"/>
      <c r="BT467" s="274"/>
      <c r="BU467" s="274"/>
      <c r="BV467" s="274"/>
    </row>
    <row r="468" spans="7:74">
      <c r="G468" s="11"/>
      <c r="H468" s="11"/>
      <c r="I468" s="11"/>
      <c r="J468" s="11"/>
      <c r="K468" s="11"/>
      <c r="L468" s="274"/>
      <c r="M468" s="274"/>
      <c r="N468" s="274"/>
      <c r="O468" s="274"/>
      <c r="P468" s="274"/>
      <c r="Q468" s="274"/>
      <c r="R468" s="274"/>
      <c r="S468" s="274"/>
      <c r="T468" s="274"/>
      <c r="U468" s="274"/>
      <c r="V468" s="274"/>
      <c r="W468" s="274"/>
      <c r="X468" s="274"/>
      <c r="Y468" s="274"/>
      <c r="Z468" s="274"/>
      <c r="AA468" s="274"/>
      <c r="AB468" s="274"/>
      <c r="AC468" s="274"/>
      <c r="AD468" s="274"/>
      <c r="AE468" s="274"/>
      <c r="AF468" s="274"/>
      <c r="AG468" s="274"/>
      <c r="AH468" s="274"/>
      <c r="AI468" s="274"/>
      <c r="AJ468" s="274"/>
      <c r="AK468" s="274"/>
      <c r="AL468" s="274"/>
      <c r="AM468" s="274"/>
      <c r="AT468" s="11"/>
      <c r="AU468" s="11"/>
      <c r="AV468" s="11"/>
      <c r="AW468" s="11"/>
      <c r="AX468" s="11"/>
      <c r="AY468" s="274"/>
      <c r="AZ468" s="274"/>
      <c r="BA468" s="274"/>
      <c r="BB468" s="274"/>
      <c r="BC468" s="274"/>
      <c r="BD468" s="274"/>
      <c r="BE468" s="274"/>
      <c r="BF468" s="274"/>
      <c r="BG468" s="274"/>
      <c r="BH468" s="274"/>
      <c r="BI468" s="274"/>
      <c r="BJ468" s="274"/>
      <c r="BK468" s="274"/>
      <c r="BL468" s="274"/>
      <c r="BM468" s="274"/>
      <c r="BN468" s="274"/>
      <c r="BO468" s="274"/>
      <c r="BP468" s="274"/>
      <c r="BQ468" s="274"/>
      <c r="BR468" s="274"/>
      <c r="BS468" s="274"/>
      <c r="BT468" s="274"/>
      <c r="BU468" s="274"/>
      <c r="BV468" s="274"/>
    </row>
    <row r="469" spans="7:74">
      <c r="G469" s="11"/>
      <c r="H469" s="11"/>
      <c r="I469" s="11"/>
      <c r="J469" s="11"/>
      <c r="K469" s="11"/>
      <c r="L469" s="274"/>
      <c r="M469" s="274"/>
      <c r="N469" s="274"/>
      <c r="O469" s="274"/>
      <c r="P469" s="274"/>
      <c r="Q469" s="274"/>
      <c r="R469" s="274"/>
      <c r="S469" s="274"/>
      <c r="T469" s="274"/>
      <c r="U469" s="274"/>
      <c r="V469" s="274"/>
      <c r="W469" s="274"/>
      <c r="X469" s="274"/>
      <c r="Y469" s="274"/>
      <c r="Z469" s="274"/>
      <c r="AA469" s="274"/>
      <c r="AB469" s="274"/>
      <c r="AC469" s="274"/>
      <c r="AD469" s="274"/>
      <c r="AE469" s="274"/>
      <c r="AF469" s="274"/>
      <c r="AG469" s="274"/>
      <c r="AH469" s="274"/>
      <c r="AI469" s="274"/>
      <c r="AJ469" s="274"/>
      <c r="AK469" s="274"/>
      <c r="AL469" s="274"/>
      <c r="AM469" s="274"/>
      <c r="AT469" s="11"/>
      <c r="AU469" s="11"/>
      <c r="AV469" s="11"/>
      <c r="AW469" s="11"/>
      <c r="AX469" s="11"/>
      <c r="AY469" s="274"/>
      <c r="AZ469" s="274"/>
      <c r="BA469" s="274"/>
      <c r="BB469" s="274"/>
      <c r="BC469" s="274"/>
      <c r="BD469" s="274"/>
      <c r="BE469" s="274"/>
      <c r="BF469" s="274"/>
      <c r="BG469" s="274"/>
      <c r="BH469" s="274"/>
      <c r="BI469" s="274"/>
      <c r="BJ469" s="274"/>
      <c r="BK469" s="274"/>
      <c r="BL469" s="274"/>
      <c r="BM469" s="274"/>
      <c r="BN469" s="274"/>
      <c r="BO469" s="274"/>
      <c r="BP469" s="274"/>
      <c r="BQ469" s="274"/>
      <c r="BR469" s="274"/>
      <c r="BS469" s="274"/>
      <c r="BT469" s="274"/>
      <c r="BU469" s="274"/>
      <c r="BV469" s="274"/>
    </row>
    <row r="470" spans="7:74">
      <c r="G470" s="11"/>
      <c r="H470" s="11"/>
      <c r="I470" s="11"/>
      <c r="J470" s="11"/>
      <c r="K470" s="11"/>
      <c r="L470" s="274"/>
      <c r="M470" s="274"/>
      <c r="N470" s="274"/>
      <c r="O470" s="274"/>
      <c r="P470" s="274"/>
      <c r="Q470" s="274"/>
      <c r="R470" s="274"/>
      <c r="S470" s="274"/>
      <c r="T470" s="274"/>
      <c r="U470" s="274"/>
      <c r="V470" s="274"/>
      <c r="W470" s="274"/>
      <c r="X470" s="274"/>
      <c r="Y470" s="274"/>
      <c r="Z470" s="274"/>
      <c r="AA470" s="274"/>
      <c r="AB470" s="274"/>
      <c r="AC470" s="274"/>
      <c r="AD470" s="274"/>
      <c r="AE470" s="274"/>
      <c r="AF470" s="274"/>
      <c r="AG470" s="274"/>
      <c r="AH470" s="274"/>
      <c r="AI470" s="274"/>
      <c r="AJ470" s="274"/>
      <c r="AK470" s="274"/>
      <c r="AL470" s="274"/>
      <c r="AM470" s="274"/>
      <c r="AT470" s="11"/>
      <c r="AU470" s="11"/>
      <c r="AV470" s="11"/>
      <c r="AW470" s="11"/>
      <c r="AX470" s="11"/>
      <c r="AY470" s="274"/>
      <c r="AZ470" s="274"/>
      <c r="BA470" s="274"/>
      <c r="BB470" s="274"/>
      <c r="BC470" s="274"/>
      <c r="BD470" s="274"/>
      <c r="BE470" s="274"/>
      <c r="BF470" s="274"/>
      <c r="BG470" s="274"/>
      <c r="BH470" s="274"/>
      <c r="BI470" s="274"/>
      <c r="BJ470" s="274"/>
      <c r="BK470" s="274"/>
      <c r="BL470" s="274"/>
      <c r="BM470" s="274"/>
      <c r="BN470" s="274"/>
      <c r="BO470" s="274"/>
      <c r="BP470" s="274"/>
      <c r="BQ470" s="274"/>
      <c r="BR470" s="274"/>
      <c r="BS470" s="274"/>
      <c r="BT470" s="274"/>
      <c r="BU470" s="274"/>
      <c r="BV470" s="274"/>
    </row>
    <row r="471" spans="7:74">
      <c r="G471" s="11"/>
      <c r="H471" s="11"/>
      <c r="I471" s="11"/>
      <c r="J471" s="11"/>
      <c r="K471" s="11"/>
      <c r="L471" s="274"/>
      <c r="M471" s="274"/>
      <c r="N471" s="274"/>
      <c r="O471" s="274"/>
      <c r="P471" s="274"/>
      <c r="Q471" s="274"/>
      <c r="R471" s="274"/>
      <c r="S471" s="274"/>
      <c r="T471" s="274"/>
      <c r="U471" s="274"/>
      <c r="V471" s="274"/>
      <c r="W471" s="274"/>
      <c r="X471" s="274"/>
      <c r="Y471" s="274"/>
      <c r="Z471" s="274"/>
      <c r="AA471" s="274"/>
      <c r="AB471" s="274"/>
      <c r="AC471" s="274"/>
      <c r="AD471" s="274"/>
      <c r="AE471" s="274"/>
      <c r="AF471" s="274"/>
      <c r="AG471" s="274"/>
      <c r="AH471" s="274"/>
      <c r="AI471" s="274"/>
      <c r="AJ471" s="274"/>
      <c r="AK471" s="274"/>
      <c r="AL471" s="274"/>
      <c r="AM471" s="274"/>
      <c r="AT471" s="11"/>
      <c r="AU471" s="11"/>
      <c r="AV471" s="11"/>
      <c r="AW471" s="11"/>
      <c r="AX471" s="11"/>
      <c r="AY471" s="274"/>
      <c r="AZ471" s="274"/>
      <c r="BA471" s="274"/>
      <c r="BB471" s="274"/>
      <c r="BC471" s="274"/>
      <c r="BD471" s="274"/>
      <c r="BE471" s="274"/>
      <c r="BF471" s="274"/>
      <c r="BG471" s="274"/>
      <c r="BH471" s="274"/>
      <c r="BI471" s="274"/>
      <c r="BJ471" s="274"/>
      <c r="BK471" s="274"/>
      <c r="BL471" s="274"/>
      <c r="BM471" s="274"/>
      <c r="BN471" s="274"/>
      <c r="BO471" s="274"/>
      <c r="BP471" s="274"/>
      <c r="BQ471" s="274"/>
      <c r="BR471" s="274"/>
      <c r="BS471" s="274"/>
      <c r="BT471" s="274"/>
      <c r="BU471" s="274"/>
      <c r="BV471" s="274"/>
    </row>
    <row r="472" spans="7:74">
      <c r="G472" s="11"/>
      <c r="H472" s="11"/>
      <c r="I472" s="11"/>
      <c r="J472" s="11"/>
      <c r="K472" s="11"/>
      <c r="L472" s="274"/>
      <c r="M472" s="274"/>
      <c r="N472" s="274"/>
      <c r="O472" s="274"/>
      <c r="P472" s="274"/>
      <c r="Q472" s="274"/>
      <c r="R472" s="274"/>
      <c r="S472" s="274"/>
      <c r="T472" s="274"/>
      <c r="U472" s="274"/>
      <c r="V472" s="274"/>
      <c r="W472" s="274"/>
      <c r="X472" s="274"/>
      <c r="Y472" s="274"/>
      <c r="Z472" s="274"/>
      <c r="AA472" s="274"/>
      <c r="AB472" s="274"/>
      <c r="AC472" s="274"/>
      <c r="AD472" s="274"/>
      <c r="AE472" s="274"/>
      <c r="AF472" s="274"/>
      <c r="AG472" s="274"/>
      <c r="AH472" s="274"/>
      <c r="AI472" s="274"/>
      <c r="AJ472" s="274"/>
      <c r="AK472" s="274"/>
      <c r="AL472" s="274"/>
      <c r="AM472" s="274"/>
      <c r="AT472" s="11"/>
      <c r="AU472" s="11"/>
      <c r="AV472" s="11"/>
      <c r="AW472" s="11"/>
      <c r="AX472" s="11"/>
      <c r="AY472" s="274"/>
      <c r="AZ472" s="274"/>
      <c r="BA472" s="274"/>
      <c r="BB472" s="274"/>
      <c r="BC472" s="274"/>
      <c r="BD472" s="274"/>
      <c r="BE472" s="274"/>
      <c r="BF472" s="274"/>
      <c r="BG472" s="274"/>
      <c r="BH472" s="274"/>
      <c r="BI472" s="274"/>
      <c r="BJ472" s="274"/>
      <c r="BK472" s="274"/>
      <c r="BL472" s="274"/>
      <c r="BM472" s="274"/>
      <c r="BN472" s="274"/>
      <c r="BO472" s="274"/>
      <c r="BP472" s="274"/>
      <c r="BQ472" s="274"/>
      <c r="BR472" s="274"/>
      <c r="BS472" s="274"/>
      <c r="BT472" s="274"/>
      <c r="BU472" s="274"/>
      <c r="BV472" s="274"/>
    </row>
    <row r="473" spans="7:74">
      <c r="G473" s="11"/>
      <c r="H473" s="11"/>
      <c r="I473" s="11"/>
      <c r="J473" s="11"/>
      <c r="K473" s="11"/>
      <c r="L473" s="274"/>
      <c r="M473" s="274"/>
      <c r="N473" s="274"/>
      <c r="O473" s="274"/>
      <c r="P473" s="274"/>
      <c r="Q473" s="274"/>
      <c r="R473" s="274"/>
      <c r="S473" s="274"/>
      <c r="T473" s="274"/>
      <c r="U473" s="274"/>
      <c r="V473" s="274"/>
      <c r="W473" s="274"/>
      <c r="X473" s="274"/>
      <c r="Y473" s="274"/>
      <c r="Z473" s="274"/>
      <c r="AA473" s="274"/>
      <c r="AB473" s="274"/>
      <c r="AC473" s="274"/>
      <c r="AD473" s="274"/>
      <c r="AE473" s="274"/>
      <c r="AF473" s="274"/>
      <c r="AG473" s="274"/>
      <c r="AH473" s="274"/>
      <c r="AI473" s="274"/>
      <c r="AJ473" s="274"/>
      <c r="AK473" s="274"/>
      <c r="AL473" s="274"/>
      <c r="AM473" s="274"/>
      <c r="AT473" s="11"/>
      <c r="AU473" s="11"/>
      <c r="AV473" s="11"/>
      <c r="AW473" s="11"/>
      <c r="AX473" s="11"/>
      <c r="AY473" s="274"/>
      <c r="AZ473" s="274"/>
      <c r="BA473" s="274"/>
      <c r="BB473" s="274"/>
      <c r="BC473" s="274"/>
      <c r="BD473" s="274"/>
      <c r="BE473" s="274"/>
      <c r="BF473" s="274"/>
      <c r="BG473" s="274"/>
      <c r="BH473" s="274"/>
      <c r="BI473" s="274"/>
      <c r="BJ473" s="274"/>
      <c r="BK473" s="274"/>
      <c r="BL473" s="274"/>
      <c r="BM473" s="274"/>
      <c r="BN473" s="274"/>
      <c r="BO473" s="274"/>
      <c r="BP473" s="274"/>
      <c r="BQ473" s="274"/>
      <c r="BR473" s="274"/>
      <c r="BS473" s="274"/>
      <c r="BT473" s="274"/>
      <c r="BU473" s="274"/>
      <c r="BV473" s="274"/>
    </row>
    <row r="474" spans="7:74">
      <c r="G474" s="11"/>
      <c r="H474" s="11"/>
      <c r="I474" s="11"/>
      <c r="J474" s="11"/>
      <c r="K474" s="11"/>
      <c r="L474" s="274"/>
      <c r="M474" s="274"/>
      <c r="N474" s="274"/>
      <c r="O474" s="274"/>
      <c r="P474" s="274"/>
      <c r="Q474" s="274"/>
      <c r="R474" s="274"/>
      <c r="S474" s="274"/>
      <c r="T474" s="274"/>
      <c r="U474" s="274"/>
      <c r="V474" s="274"/>
      <c r="W474" s="274"/>
      <c r="X474" s="274"/>
      <c r="Y474" s="274"/>
      <c r="Z474" s="274"/>
      <c r="AA474" s="274"/>
      <c r="AB474" s="274"/>
      <c r="AC474" s="274"/>
      <c r="AD474" s="274"/>
      <c r="AE474" s="274"/>
      <c r="AF474" s="274"/>
      <c r="AG474" s="274"/>
      <c r="AH474" s="274"/>
      <c r="AI474" s="274"/>
      <c r="AJ474" s="274"/>
      <c r="AK474" s="274"/>
      <c r="AL474" s="274"/>
      <c r="AM474" s="274"/>
      <c r="AT474" s="11"/>
      <c r="AU474" s="11"/>
      <c r="AV474" s="11"/>
      <c r="AW474" s="11"/>
      <c r="AX474" s="11"/>
      <c r="AY474" s="274"/>
      <c r="AZ474" s="274"/>
      <c r="BA474" s="274"/>
      <c r="BB474" s="274"/>
      <c r="BC474" s="274"/>
      <c r="BD474" s="274"/>
      <c r="BE474" s="274"/>
      <c r="BF474" s="274"/>
      <c r="BG474" s="274"/>
      <c r="BH474" s="274"/>
      <c r="BI474" s="274"/>
      <c r="BJ474" s="274"/>
      <c r="BK474" s="274"/>
      <c r="BL474" s="274"/>
      <c r="BM474" s="274"/>
      <c r="BN474" s="274"/>
      <c r="BO474" s="274"/>
      <c r="BP474" s="274"/>
      <c r="BQ474" s="274"/>
      <c r="BR474" s="274"/>
      <c r="BS474" s="274"/>
      <c r="BT474" s="274"/>
      <c r="BU474" s="274"/>
      <c r="BV474" s="274"/>
    </row>
    <row r="475" spans="7:74">
      <c r="G475" s="11"/>
      <c r="H475" s="11"/>
      <c r="I475" s="11"/>
      <c r="J475" s="11"/>
      <c r="K475" s="11"/>
      <c r="L475" s="274"/>
      <c r="M475" s="274"/>
      <c r="N475" s="274"/>
      <c r="O475" s="274"/>
      <c r="P475" s="274"/>
      <c r="Q475" s="274"/>
      <c r="R475" s="274"/>
      <c r="S475" s="274"/>
      <c r="T475" s="274"/>
      <c r="U475" s="274"/>
      <c r="V475" s="274"/>
      <c r="W475" s="274"/>
      <c r="X475" s="274"/>
      <c r="Y475" s="274"/>
      <c r="Z475" s="274"/>
      <c r="AA475" s="274"/>
      <c r="AB475" s="274"/>
      <c r="AC475" s="274"/>
      <c r="AD475" s="274"/>
      <c r="AE475" s="274"/>
      <c r="AF475" s="274"/>
      <c r="AG475" s="274"/>
      <c r="AH475" s="274"/>
      <c r="AI475" s="274"/>
      <c r="AJ475" s="274"/>
      <c r="AK475" s="274"/>
      <c r="AL475" s="274"/>
      <c r="AM475" s="274"/>
      <c r="AT475" s="11"/>
      <c r="AU475" s="11"/>
      <c r="AV475" s="11"/>
      <c r="AW475" s="11"/>
      <c r="AX475" s="11"/>
      <c r="AY475" s="274"/>
      <c r="AZ475" s="274"/>
      <c r="BA475" s="274"/>
      <c r="BB475" s="274"/>
      <c r="BC475" s="274"/>
      <c r="BD475" s="274"/>
      <c r="BE475" s="274"/>
      <c r="BF475" s="274"/>
      <c r="BG475" s="274"/>
      <c r="BH475" s="274"/>
      <c r="BI475" s="274"/>
      <c r="BJ475" s="274"/>
      <c r="BK475" s="274"/>
      <c r="BL475" s="274"/>
      <c r="BM475" s="274"/>
      <c r="BN475" s="274"/>
      <c r="BO475" s="274"/>
      <c r="BP475" s="274"/>
      <c r="BQ475" s="274"/>
      <c r="BR475" s="274"/>
      <c r="BS475" s="274"/>
      <c r="BT475" s="274"/>
      <c r="BU475" s="274"/>
      <c r="BV475" s="274"/>
    </row>
    <row r="476" spans="7:74">
      <c r="G476" s="11"/>
      <c r="H476" s="11"/>
      <c r="I476" s="11"/>
      <c r="J476" s="11"/>
      <c r="K476" s="11"/>
      <c r="L476" s="274"/>
      <c r="M476" s="274"/>
      <c r="N476" s="274"/>
      <c r="O476" s="274"/>
      <c r="P476" s="274"/>
      <c r="Q476" s="274"/>
      <c r="R476" s="274"/>
      <c r="S476" s="274"/>
      <c r="T476" s="274"/>
      <c r="U476" s="274"/>
      <c r="V476" s="274"/>
      <c r="W476" s="274"/>
      <c r="X476" s="274"/>
      <c r="Y476" s="274"/>
      <c r="Z476" s="274"/>
      <c r="AA476" s="274"/>
      <c r="AB476" s="274"/>
      <c r="AC476" s="274"/>
      <c r="AD476" s="274"/>
      <c r="AE476" s="274"/>
      <c r="AF476" s="274"/>
      <c r="AG476" s="274"/>
      <c r="AH476" s="274"/>
      <c r="AI476" s="274"/>
      <c r="AJ476" s="274"/>
      <c r="AK476" s="274"/>
      <c r="AL476" s="274"/>
      <c r="AM476" s="274"/>
      <c r="AT476" s="11"/>
      <c r="AU476" s="11"/>
      <c r="AV476" s="11"/>
      <c r="AW476" s="11"/>
      <c r="AX476" s="11"/>
      <c r="AY476" s="274"/>
      <c r="AZ476" s="274"/>
      <c r="BA476" s="274"/>
      <c r="BB476" s="274"/>
      <c r="BC476" s="274"/>
      <c r="BD476" s="274"/>
      <c r="BE476" s="274"/>
      <c r="BF476" s="274"/>
      <c r="BG476" s="274"/>
      <c r="BH476" s="274"/>
      <c r="BI476" s="274"/>
      <c r="BJ476" s="274"/>
      <c r="BK476" s="274"/>
      <c r="BL476" s="274"/>
      <c r="BM476" s="274"/>
      <c r="BN476" s="274"/>
      <c r="BO476" s="274"/>
      <c r="BP476" s="274"/>
      <c r="BQ476" s="274"/>
      <c r="BR476" s="274"/>
      <c r="BS476" s="274"/>
      <c r="BT476" s="274"/>
      <c r="BU476" s="274"/>
      <c r="BV476" s="274"/>
    </row>
    <row r="477" spans="7:74">
      <c r="G477" s="11"/>
      <c r="H477" s="11"/>
      <c r="I477" s="11"/>
      <c r="J477" s="11"/>
      <c r="K477" s="11"/>
      <c r="L477" s="274"/>
      <c r="M477" s="274"/>
      <c r="N477" s="274"/>
      <c r="O477" s="274"/>
      <c r="P477" s="274"/>
      <c r="Q477" s="274"/>
      <c r="R477" s="274"/>
      <c r="S477" s="274"/>
      <c r="T477" s="274"/>
      <c r="U477" s="274"/>
      <c r="V477" s="274"/>
      <c r="W477" s="274"/>
      <c r="X477" s="274"/>
      <c r="Y477" s="274"/>
      <c r="Z477" s="274"/>
      <c r="AA477" s="274"/>
      <c r="AB477" s="274"/>
      <c r="AC477" s="274"/>
      <c r="AD477" s="274"/>
      <c r="AE477" s="274"/>
      <c r="AF477" s="274"/>
      <c r="AG477" s="274"/>
      <c r="AH477" s="274"/>
      <c r="AI477" s="274"/>
      <c r="AJ477" s="274"/>
      <c r="AK477" s="274"/>
      <c r="AL477" s="274"/>
      <c r="AM477" s="274"/>
      <c r="AT477" s="11"/>
      <c r="AU477" s="11"/>
      <c r="AV477" s="11"/>
      <c r="AW477" s="11"/>
      <c r="AX477" s="11"/>
      <c r="AY477" s="274"/>
      <c r="AZ477" s="274"/>
      <c r="BA477" s="274"/>
      <c r="BB477" s="274"/>
      <c r="BC477" s="274"/>
      <c r="BD477" s="274"/>
      <c r="BE477" s="274"/>
      <c r="BF477" s="274"/>
      <c r="BG477" s="274"/>
      <c r="BH477" s="274"/>
      <c r="BI477" s="274"/>
      <c r="BJ477" s="274"/>
      <c r="BK477" s="274"/>
      <c r="BL477" s="274"/>
      <c r="BM477" s="274"/>
      <c r="BN477" s="274"/>
      <c r="BO477" s="274"/>
      <c r="BP477" s="274"/>
      <c r="BQ477" s="274"/>
      <c r="BR477" s="274"/>
      <c r="BS477" s="274"/>
      <c r="BT477" s="274"/>
      <c r="BU477" s="274"/>
      <c r="BV477" s="274"/>
    </row>
    <row r="478" spans="7:74">
      <c r="G478" s="11"/>
      <c r="H478" s="11"/>
      <c r="I478" s="11"/>
      <c r="J478" s="11"/>
      <c r="K478" s="11"/>
      <c r="L478" s="274"/>
      <c r="M478" s="274"/>
      <c r="N478" s="274"/>
      <c r="O478" s="274"/>
      <c r="P478" s="274"/>
      <c r="Q478" s="274"/>
      <c r="R478" s="274"/>
      <c r="S478" s="274"/>
      <c r="T478" s="274"/>
      <c r="U478" s="274"/>
      <c r="V478" s="274"/>
      <c r="W478" s="274"/>
      <c r="X478" s="274"/>
      <c r="Y478" s="274"/>
      <c r="Z478" s="274"/>
      <c r="AA478" s="274"/>
      <c r="AB478" s="274"/>
      <c r="AC478" s="274"/>
      <c r="AD478" s="274"/>
      <c r="AE478" s="274"/>
      <c r="AF478" s="274"/>
      <c r="AG478" s="274"/>
      <c r="AH478" s="274"/>
      <c r="AI478" s="274"/>
      <c r="AJ478" s="274"/>
      <c r="AK478" s="274"/>
      <c r="AL478" s="274"/>
      <c r="AM478" s="274"/>
      <c r="AT478" s="11"/>
      <c r="AU478" s="11"/>
      <c r="AV478" s="11"/>
      <c r="AW478" s="11"/>
      <c r="AX478" s="11"/>
      <c r="AY478" s="274"/>
      <c r="AZ478" s="274"/>
      <c r="BA478" s="274"/>
      <c r="BB478" s="274"/>
      <c r="BC478" s="274"/>
      <c r="BD478" s="274"/>
      <c r="BE478" s="274"/>
      <c r="BF478" s="274"/>
      <c r="BG478" s="274"/>
      <c r="BH478" s="274"/>
      <c r="BI478" s="274"/>
      <c r="BJ478" s="274"/>
      <c r="BK478" s="274"/>
      <c r="BL478" s="274"/>
      <c r="BM478" s="274"/>
      <c r="BN478" s="274"/>
      <c r="BO478" s="274"/>
      <c r="BP478" s="274"/>
      <c r="BQ478" s="274"/>
      <c r="BR478" s="274"/>
      <c r="BS478" s="274"/>
      <c r="BT478" s="274"/>
      <c r="BU478" s="274"/>
      <c r="BV478" s="274"/>
    </row>
    <row r="479" spans="7:74">
      <c r="G479" s="11"/>
      <c r="H479" s="11"/>
      <c r="I479" s="11"/>
      <c r="J479" s="11"/>
      <c r="K479" s="11"/>
      <c r="L479" s="274"/>
      <c r="M479" s="274"/>
      <c r="N479" s="274"/>
      <c r="O479" s="274"/>
      <c r="P479" s="274"/>
      <c r="Q479" s="274"/>
      <c r="R479" s="274"/>
      <c r="S479" s="274"/>
      <c r="T479" s="274"/>
      <c r="U479" s="274"/>
      <c r="V479" s="274"/>
      <c r="W479" s="274"/>
      <c r="X479" s="274"/>
      <c r="Y479" s="274"/>
      <c r="Z479" s="274"/>
      <c r="AA479" s="274"/>
      <c r="AB479" s="274"/>
      <c r="AC479" s="274"/>
      <c r="AD479" s="274"/>
      <c r="AE479" s="274"/>
      <c r="AF479" s="274"/>
      <c r="AG479" s="274"/>
      <c r="AH479" s="274"/>
      <c r="AI479" s="274"/>
      <c r="AJ479" s="274"/>
      <c r="AK479" s="274"/>
      <c r="AL479" s="274"/>
      <c r="AM479" s="274"/>
      <c r="AT479" s="11"/>
      <c r="AU479" s="11"/>
      <c r="AV479" s="11"/>
      <c r="AW479" s="11"/>
      <c r="AX479" s="11"/>
      <c r="AY479" s="274"/>
      <c r="AZ479" s="274"/>
      <c r="BA479" s="274"/>
      <c r="BB479" s="274"/>
      <c r="BC479" s="274"/>
      <c r="BD479" s="274"/>
      <c r="BE479" s="274"/>
      <c r="BF479" s="274"/>
      <c r="BG479" s="274"/>
      <c r="BH479" s="274"/>
      <c r="BI479" s="274"/>
      <c r="BJ479" s="274"/>
      <c r="BK479" s="274"/>
      <c r="BL479" s="274"/>
      <c r="BM479" s="274"/>
      <c r="BN479" s="274"/>
      <c r="BO479" s="274"/>
      <c r="BP479" s="274"/>
      <c r="BQ479" s="274"/>
      <c r="BR479" s="274"/>
      <c r="BS479" s="274"/>
      <c r="BT479" s="274"/>
      <c r="BU479" s="274"/>
      <c r="BV479" s="274"/>
    </row>
    <row r="480" spans="7:74">
      <c r="G480" s="11"/>
      <c r="H480" s="11"/>
      <c r="I480" s="11"/>
      <c r="J480" s="11"/>
      <c r="K480" s="11"/>
      <c r="L480" s="274"/>
      <c r="M480" s="274"/>
      <c r="N480" s="274"/>
      <c r="O480" s="274"/>
      <c r="P480" s="274"/>
      <c r="Q480" s="274"/>
      <c r="R480" s="274"/>
      <c r="S480" s="274"/>
      <c r="T480" s="274"/>
      <c r="U480" s="274"/>
      <c r="V480" s="274"/>
      <c r="W480" s="274"/>
      <c r="X480" s="274"/>
      <c r="Y480" s="274"/>
      <c r="Z480" s="274"/>
      <c r="AA480" s="274"/>
      <c r="AB480" s="274"/>
      <c r="AC480" s="274"/>
      <c r="AD480" s="274"/>
      <c r="AE480" s="274"/>
      <c r="AF480" s="274"/>
      <c r="AG480" s="274"/>
      <c r="AH480" s="274"/>
      <c r="AI480" s="274"/>
      <c r="AJ480" s="274"/>
      <c r="AK480" s="274"/>
      <c r="AL480" s="274"/>
      <c r="AM480" s="274"/>
      <c r="AT480" s="11"/>
      <c r="AU480" s="11"/>
      <c r="AV480" s="11"/>
      <c r="AW480" s="11"/>
      <c r="AX480" s="11"/>
      <c r="AY480" s="274"/>
      <c r="AZ480" s="274"/>
      <c r="BA480" s="274"/>
      <c r="BB480" s="274"/>
      <c r="BC480" s="274"/>
      <c r="BD480" s="274"/>
      <c r="BE480" s="274"/>
      <c r="BF480" s="274"/>
      <c r="BG480" s="274"/>
      <c r="BH480" s="274"/>
      <c r="BI480" s="274"/>
      <c r="BJ480" s="274"/>
      <c r="BK480" s="274"/>
      <c r="BL480" s="274"/>
      <c r="BM480" s="274"/>
      <c r="BN480" s="274"/>
      <c r="BO480" s="274"/>
      <c r="BP480" s="274"/>
      <c r="BQ480" s="274"/>
      <c r="BR480" s="274"/>
      <c r="BS480" s="274"/>
      <c r="BT480" s="274"/>
      <c r="BU480" s="274"/>
      <c r="BV480" s="274"/>
    </row>
    <row r="481" spans="7:74">
      <c r="G481" s="11"/>
      <c r="H481" s="11"/>
      <c r="I481" s="11"/>
      <c r="J481" s="11"/>
      <c r="K481" s="11"/>
      <c r="L481" s="274"/>
      <c r="M481" s="274"/>
      <c r="N481" s="274"/>
      <c r="O481" s="274"/>
      <c r="P481" s="274"/>
      <c r="Q481" s="274"/>
      <c r="R481" s="274"/>
      <c r="S481" s="274"/>
      <c r="T481" s="274"/>
      <c r="U481" s="274"/>
      <c r="V481" s="274"/>
      <c r="W481" s="274"/>
      <c r="X481" s="274"/>
      <c r="Y481" s="274"/>
      <c r="Z481" s="274"/>
      <c r="AA481" s="274"/>
      <c r="AB481" s="274"/>
      <c r="AC481" s="274"/>
      <c r="AD481" s="274"/>
      <c r="AE481" s="274"/>
      <c r="AF481" s="274"/>
      <c r="AG481" s="274"/>
      <c r="AH481" s="274"/>
      <c r="AI481" s="274"/>
      <c r="AJ481" s="274"/>
      <c r="AK481" s="274"/>
      <c r="AL481" s="274"/>
      <c r="AM481" s="274"/>
      <c r="AT481" s="11"/>
      <c r="AU481" s="11"/>
      <c r="AV481" s="11"/>
      <c r="AW481" s="11"/>
      <c r="AX481" s="11"/>
      <c r="AY481" s="274"/>
      <c r="AZ481" s="274"/>
      <c r="BA481" s="274"/>
      <c r="BB481" s="274"/>
      <c r="BC481" s="274"/>
      <c r="BD481" s="274"/>
      <c r="BE481" s="274"/>
      <c r="BF481" s="274"/>
      <c r="BG481" s="274"/>
      <c r="BH481" s="274"/>
      <c r="BI481" s="274"/>
      <c r="BJ481" s="274"/>
      <c r="BK481" s="274"/>
      <c r="BL481" s="274"/>
      <c r="BM481" s="274"/>
      <c r="BN481" s="274"/>
      <c r="BO481" s="274"/>
      <c r="BP481" s="274"/>
      <c r="BQ481" s="274"/>
      <c r="BR481" s="274"/>
      <c r="BS481" s="274"/>
      <c r="BT481" s="274"/>
      <c r="BU481" s="274"/>
      <c r="BV481" s="274"/>
    </row>
    <row r="482" spans="7:74">
      <c r="G482" s="11"/>
      <c r="H482" s="11"/>
      <c r="I482" s="11"/>
      <c r="J482" s="11"/>
      <c r="K482" s="11"/>
      <c r="L482" s="274"/>
      <c r="M482" s="274"/>
      <c r="N482" s="274"/>
      <c r="O482" s="274"/>
      <c r="P482" s="274"/>
      <c r="Q482" s="274"/>
      <c r="R482" s="274"/>
      <c r="S482" s="274"/>
      <c r="T482" s="274"/>
      <c r="U482" s="274"/>
      <c r="V482" s="274"/>
      <c r="W482" s="274"/>
      <c r="X482" s="274"/>
      <c r="Y482" s="274"/>
      <c r="Z482" s="274"/>
      <c r="AA482" s="274"/>
      <c r="AB482" s="274"/>
      <c r="AC482" s="274"/>
      <c r="AD482" s="274"/>
      <c r="AE482" s="274"/>
      <c r="AF482" s="274"/>
      <c r="AG482" s="274"/>
      <c r="AH482" s="274"/>
      <c r="AI482" s="274"/>
      <c r="AJ482" s="274"/>
      <c r="AK482" s="274"/>
      <c r="AL482" s="274"/>
      <c r="AM482" s="274"/>
      <c r="AT482" s="11"/>
      <c r="AU482" s="11"/>
      <c r="AV482" s="11"/>
      <c r="AW482" s="11"/>
      <c r="AX482" s="11"/>
      <c r="AY482" s="274"/>
      <c r="AZ482" s="274"/>
      <c r="BA482" s="274"/>
      <c r="BB482" s="274"/>
      <c r="BC482" s="274"/>
      <c r="BD482" s="274"/>
      <c r="BE482" s="274"/>
      <c r="BF482" s="274"/>
      <c r="BG482" s="274"/>
      <c r="BH482" s="274"/>
      <c r="BI482" s="274"/>
      <c r="BJ482" s="274"/>
      <c r="BK482" s="274"/>
      <c r="BL482" s="274"/>
      <c r="BM482" s="274"/>
      <c r="BN482" s="274"/>
      <c r="BO482" s="274"/>
      <c r="BP482" s="274"/>
      <c r="BQ482" s="274"/>
      <c r="BR482" s="274"/>
      <c r="BS482" s="274"/>
      <c r="BT482" s="274"/>
      <c r="BU482" s="274"/>
      <c r="BV482" s="274"/>
    </row>
    <row r="483" spans="7:74">
      <c r="G483" s="11"/>
      <c r="H483" s="11"/>
      <c r="I483" s="11"/>
      <c r="J483" s="11"/>
      <c r="K483" s="11"/>
      <c r="L483" s="274"/>
      <c r="M483" s="274"/>
      <c r="N483" s="274"/>
      <c r="O483" s="274"/>
      <c r="P483" s="274"/>
      <c r="Q483" s="274"/>
      <c r="R483" s="274"/>
      <c r="S483" s="274"/>
      <c r="T483" s="274"/>
      <c r="U483" s="274"/>
      <c r="V483" s="274"/>
      <c r="W483" s="274"/>
      <c r="X483" s="274"/>
      <c r="Y483" s="274"/>
      <c r="Z483" s="274"/>
      <c r="AA483" s="274"/>
      <c r="AB483" s="274"/>
      <c r="AC483" s="274"/>
      <c r="AD483" s="274"/>
      <c r="AE483" s="274"/>
      <c r="AF483" s="274"/>
      <c r="AG483" s="274"/>
      <c r="AH483" s="274"/>
      <c r="AI483" s="274"/>
      <c r="AJ483" s="274"/>
      <c r="AK483" s="274"/>
      <c r="AL483" s="274"/>
      <c r="AM483" s="274"/>
      <c r="AT483" s="11"/>
      <c r="AU483" s="11"/>
      <c r="AV483" s="11"/>
      <c r="AW483" s="11"/>
      <c r="AX483" s="11"/>
      <c r="AY483" s="274"/>
      <c r="AZ483" s="274"/>
      <c r="BA483" s="274"/>
      <c r="BB483" s="274"/>
      <c r="BC483" s="274"/>
      <c r="BD483" s="274"/>
      <c r="BE483" s="274"/>
      <c r="BF483" s="274"/>
      <c r="BG483" s="274"/>
      <c r="BH483" s="274"/>
      <c r="BI483" s="274"/>
      <c r="BJ483" s="274"/>
      <c r="BK483" s="274"/>
      <c r="BL483" s="274"/>
      <c r="BM483" s="274"/>
      <c r="BN483" s="274"/>
      <c r="BO483" s="274"/>
      <c r="BP483" s="274"/>
      <c r="BQ483" s="274"/>
      <c r="BR483" s="274"/>
      <c r="BS483" s="274"/>
      <c r="BT483" s="274"/>
      <c r="BU483" s="274"/>
      <c r="BV483" s="274"/>
    </row>
    <row r="484" spans="7:74">
      <c r="G484" s="11"/>
      <c r="H484" s="11"/>
      <c r="I484" s="11"/>
      <c r="J484" s="11"/>
      <c r="K484" s="11"/>
      <c r="L484" s="274"/>
      <c r="M484" s="274"/>
      <c r="N484" s="274"/>
      <c r="O484" s="274"/>
      <c r="P484" s="274"/>
      <c r="Q484" s="274"/>
      <c r="R484" s="274"/>
      <c r="S484" s="274"/>
      <c r="T484" s="274"/>
      <c r="U484" s="274"/>
      <c r="V484" s="274"/>
      <c r="W484" s="274"/>
      <c r="X484" s="274"/>
      <c r="Y484" s="274"/>
      <c r="Z484" s="274"/>
      <c r="AA484" s="274"/>
      <c r="AB484" s="274"/>
      <c r="AC484" s="274"/>
      <c r="AD484" s="274"/>
      <c r="AE484" s="274"/>
      <c r="AF484" s="274"/>
      <c r="AG484" s="274"/>
      <c r="AH484" s="274"/>
      <c r="AI484" s="274"/>
      <c r="AJ484" s="274"/>
      <c r="AK484" s="274"/>
      <c r="AL484" s="274"/>
      <c r="AM484" s="274"/>
      <c r="AT484" s="11"/>
      <c r="AU484" s="11"/>
      <c r="AV484" s="11"/>
      <c r="AW484" s="11"/>
      <c r="AX484" s="11"/>
      <c r="AY484" s="274"/>
      <c r="AZ484" s="274"/>
      <c r="BA484" s="274"/>
      <c r="BB484" s="274"/>
      <c r="BC484" s="274"/>
      <c r="BD484" s="274"/>
      <c r="BE484" s="274"/>
      <c r="BF484" s="274"/>
      <c r="BG484" s="274"/>
      <c r="BH484" s="274"/>
      <c r="BI484" s="274"/>
      <c r="BJ484" s="274"/>
      <c r="BK484" s="274"/>
      <c r="BL484" s="274"/>
      <c r="BM484" s="274"/>
      <c r="BN484" s="274"/>
      <c r="BO484" s="274"/>
      <c r="BP484" s="274"/>
      <c r="BQ484" s="274"/>
      <c r="BR484" s="274"/>
      <c r="BS484" s="274"/>
      <c r="BT484" s="274"/>
      <c r="BU484" s="274"/>
      <c r="BV484" s="274"/>
    </row>
    <row r="485" spans="7:74">
      <c r="G485" s="11"/>
      <c r="H485" s="11"/>
      <c r="I485" s="11"/>
      <c r="J485" s="11"/>
      <c r="K485" s="11"/>
      <c r="L485" s="274"/>
      <c r="M485" s="274"/>
      <c r="N485" s="274"/>
      <c r="O485" s="274"/>
      <c r="P485" s="274"/>
      <c r="Q485" s="274"/>
      <c r="R485" s="274"/>
      <c r="S485" s="274"/>
      <c r="T485" s="274"/>
      <c r="U485" s="274"/>
      <c r="V485" s="274"/>
      <c r="W485" s="274"/>
      <c r="X485" s="274"/>
      <c r="Y485" s="274"/>
      <c r="Z485" s="274"/>
      <c r="AA485" s="274"/>
      <c r="AB485" s="274"/>
      <c r="AC485" s="274"/>
      <c r="AD485" s="274"/>
      <c r="AE485" s="274"/>
      <c r="AF485" s="274"/>
      <c r="AG485" s="274"/>
      <c r="AH485" s="274"/>
      <c r="AI485" s="274"/>
      <c r="AJ485" s="274"/>
      <c r="AK485" s="274"/>
      <c r="AL485" s="274"/>
      <c r="AM485" s="274"/>
      <c r="AT485" s="11"/>
      <c r="AU485" s="11"/>
      <c r="AV485" s="11"/>
      <c r="AW485" s="11"/>
      <c r="AX485" s="11"/>
      <c r="AY485" s="274"/>
      <c r="AZ485" s="274"/>
      <c r="BA485" s="274"/>
      <c r="BB485" s="274"/>
      <c r="BC485" s="274"/>
      <c r="BD485" s="274"/>
      <c r="BE485" s="274"/>
      <c r="BF485" s="274"/>
      <c r="BG485" s="274"/>
      <c r="BH485" s="274"/>
      <c r="BI485" s="274"/>
      <c r="BJ485" s="274"/>
      <c r="BK485" s="274"/>
      <c r="BL485" s="274"/>
      <c r="BM485" s="274"/>
      <c r="BN485" s="274"/>
      <c r="BO485" s="274"/>
      <c r="BP485" s="274"/>
      <c r="BQ485" s="274"/>
      <c r="BR485" s="274"/>
      <c r="BS485" s="274"/>
      <c r="BT485" s="274"/>
      <c r="BU485" s="274"/>
      <c r="BV485" s="274"/>
    </row>
    <row r="486" spans="7:74">
      <c r="G486" s="11"/>
      <c r="H486" s="11"/>
      <c r="I486" s="11"/>
      <c r="J486" s="11"/>
      <c r="K486" s="11"/>
      <c r="L486" s="274"/>
      <c r="M486" s="274"/>
      <c r="N486" s="274"/>
      <c r="O486" s="274"/>
      <c r="P486" s="274"/>
      <c r="Q486" s="274"/>
      <c r="R486" s="274"/>
      <c r="S486" s="274"/>
      <c r="T486" s="274"/>
      <c r="U486" s="274"/>
      <c r="V486" s="274"/>
      <c r="W486" s="274"/>
      <c r="X486" s="274"/>
      <c r="Y486" s="274"/>
      <c r="Z486" s="274"/>
      <c r="AA486" s="274"/>
      <c r="AB486" s="274"/>
      <c r="AC486" s="274"/>
      <c r="AD486" s="274"/>
      <c r="AE486" s="274"/>
      <c r="AF486" s="274"/>
      <c r="AG486" s="274"/>
      <c r="AH486" s="274"/>
      <c r="AI486" s="274"/>
      <c r="AJ486" s="274"/>
      <c r="AK486" s="274"/>
      <c r="AL486" s="274"/>
      <c r="AM486" s="274"/>
      <c r="AT486" s="11"/>
      <c r="AU486" s="11"/>
      <c r="AV486" s="11"/>
      <c r="AW486" s="11"/>
      <c r="AX486" s="11"/>
      <c r="AY486" s="274"/>
      <c r="AZ486" s="274"/>
      <c r="BA486" s="274"/>
      <c r="BB486" s="274"/>
      <c r="BC486" s="274"/>
      <c r="BD486" s="274"/>
      <c r="BE486" s="274"/>
      <c r="BF486" s="274"/>
      <c r="BG486" s="274"/>
      <c r="BH486" s="274"/>
      <c r="BI486" s="274"/>
      <c r="BJ486" s="274"/>
      <c r="BK486" s="274"/>
      <c r="BL486" s="274"/>
      <c r="BM486" s="274"/>
      <c r="BN486" s="274"/>
      <c r="BO486" s="274"/>
      <c r="BP486" s="274"/>
      <c r="BQ486" s="274"/>
      <c r="BR486" s="274"/>
      <c r="BS486" s="274"/>
      <c r="BT486" s="274"/>
      <c r="BU486" s="274"/>
      <c r="BV486" s="274"/>
    </row>
    <row r="487" spans="7:74">
      <c r="G487" s="11"/>
      <c r="H487" s="11"/>
      <c r="I487" s="11"/>
      <c r="J487" s="11"/>
      <c r="K487" s="11"/>
      <c r="L487" s="274"/>
      <c r="M487" s="274"/>
      <c r="N487" s="274"/>
      <c r="O487" s="274"/>
      <c r="P487" s="274"/>
      <c r="Q487" s="274"/>
      <c r="R487" s="274"/>
      <c r="S487" s="274"/>
      <c r="T487" s="274"/>
      <c r="U487" s="274"/>
      <c r="V487" s="274"/>
      <c r="W487" s="274"/>
      <c r="X487" s="274"/>
      <c r="Y487" s="274"/>
      <c r="Z487" s="274"/>
      <c r="AA487" s="274"/>
      <c r="AB487" s="274"/>
      <c r="AC487" s="274"/>
      <c r="AD487" s="274"/>
      <c r="AE487" s="274"/>
      <c r="AF487" s="274"/>
      <c r="AG487" s="274"/>
      <c r="AH487" s="274"/>
      <c r="AI487" s="274"/>
      <c r="AJ487" s="274"/>
      <c r="AK487" s="274"/>
      <c r="AL487" s="274"/>
      <c r="AM487" s="274"/>
      <c r="AT487" s="11"/>
      <c r="AU487" s="11"/>
      <c r="AV487" s="11"/>
      <c r="AW487" s="11"/>
      <c r="AX487" s="11"/>
      <c r="AY487" s="274"/>
      <c r="AZ487" s="274"/>
      <c r="BA487" s="274"/>
      <c r="BB487" s="274"/>
      <c r="BC487" s="274"/>
      <c r="BD487" s="274"/>
      <c r="BE487" s="274"/>
      <c r="BF487" s="274"/>
      <c r="BG487" s="274"/>
      <c r="BH487" s="274"/>
      <c r="BI487" s="274"/>
      <c r="BJ487" s="274"/>
      <c r="BK487" s="274"/>
      <c r="BL487" s="274"/>
      <c r="BM487" s="274"/>
      <c r="BN487" s="274"/>
      <c r="BO487" s="274"/>
      <c r="BP487" s="274"/>
      <c r="BQ487" s="274"/>
      <c r="BR487" s="274"/>
      <c r="BS487" s="274"/>
      <c r="BT487" s="274"/>
      <c r="BU487" s="274"/>
      <c r="BV487" s="274"/>
    </row>
    <row r="488" spans="7:74">
      <c r="G488" s="11"/>
      <c r="H488" s="11"/>
      <c r="I488" s="11"/>
      <c r="J488" s="11"/>
      <c r="K488" s="11"/>
      <c r="L488" s="274"/>
      <c r="M488" s="274"/>
      <c r="N488" s="274"/>
      <c r="O488" s="274"/>
      <c r="P488" s="274"/>
      <c r="Q488" s="274"/>
      <c r="R488" s="274"/>
      <c r="S488" s="274"/>
      <c r="T488" s="274"/>
      <c r="U488" s="274"/>
      <c r="V488" s="274"/>
      <c r="W488" s="274"/>
      <c r="X488" s="274"/>
      <c r="Y488" s="274"/>
      <c r="Z488" s="274"/>
      <c r="AA488" s="274"/>
      <c r="AB488" s="274"/>
      <c r="AC488" s="274"/>
      <c r="AD488" s="274"/>
      <c r="AE488" s="274"/>
      <c r="AF488" s="274"/>
      <c r="AG488" s="274"/>
      <c r="AH488" s="274"/>
      <c r="AI488" s="274"/>
      <c r="AJ488" s="274"/>
      <c r="AK488" s="274"/>
      <c r="AL488" s="274"/>
      <c r="AM488" s="274"/>
      <c r="AT488" s="11"/>
      <c r="AU488" s="11"/>
      <c r="AV488" s="11"/>
      <c r="AW488" s="11"/>
      <c r="AX488" s="11"/>
      <c r="AY488" s="274"/>
      <c r="AZ488" s="274"/>
      <c r="BA488" s="274"/>
      <c r="BB488" s="274"/>
      <c r="BC488" s="274"/>
      <c r="BD488" s="274"/>
      <c r="BE488" s="274"/>
      <c r="BF488" s="274"/>
      <c r="BG488" s="274"/>
      <c r="BH488" s="274"/>
      <c r="BI488" s="274"/>
      <c r="BJ488" s="274"/>
      <c r="BK488" s="274"/>
      <c r="BL488" s="274"/>
      <c r="BM488" s="274"/>
      <c r="BN488" s="274"/>
      <c r="BO488" s="274"/>
      <c r="BP488" s="274"/>
      <c r="BQ488" s="274"/>
      <c r="BR488" s="274"/>
      <c r="BS488" s="274"/>
      <c r="BT488" s="274"/>
      <c r="BU488" s="274"/>
      <c r="BV488" s="274"/>
    </row>
    <row r="489" spans="7:74">
      <c r="G489" s="11"/>
      <c r="H489" s="11"/>
      <c r="I489" s="11"/>
      <c r="J489" s="11"/>
      <c r="K489" s="11"/>
      <c r="L489" s="274"/>
      <c r="M489" s="274"/>
      <c r="N489" s="274"/>
      <c r="O489" s="274"/>
      <c r="P489" s="274"/>
      <c r="Q489" s="274"/>
      <c r="R489" s="274"/>
      <c r="S489" s="274"/>
      <c r="T489" s="274"/>
      <c r="U489" s="274"/>
      <c r="V489" s="274"/>
      <c r="W489" s="274"/>
      <c r="X489" s="274"/>
      <c r="Y489" s="274"/>
      <c r="Z489" s="274"/>
      <c r="AA489" s="274"/>
      <c r="AB489" s="274"/>
      <c r="AC489" s="274"/>
      <c r="AD489" s="274"/>
      <c r="AE489" s="274"/>
      <c r="AF489" s="274"/>
      <c r="AG489" s="274"/>
      <c r="AH489" s="274"/>
      <c r="AI489" s="274"/>
      <c r="AJ489" s="274"/>
      <c r="AK489" s="274"/>
      <c r="AL489" s="274"/>
      <c r="AM489" s="274"/>
      <c r="AT489" s="11"/>
      <c r="AU489" s="11"/>
      <c r="AV489" s="11"/>
      <c r="AW489" s="11"/>
      <c r="AX489" s="11"/>
      <c r="AY489" s="274"/>
      <c r="AZ489" s="274"/>
      <c r="BA489" s="274"/>
      <c r="BB489" s="274"/>
      <c r="BC489" s="274"/>
      <c r="BD489" s="274"/>
      <c r="BE489" s="274"/>
      <c r="BF489" s="274"/>
      <c r="BG489" s="274"/>
      <c r="BH489" s="274"/>
      <c r="BI489" s="274"/>
      <c r="BJ489" s="274"/>
      <c r="BK489" s="274"/>
      <c r="BL489" s="274"/>
      <c r="BM489" s="274"/>
      <c r="BN489" s="274"/>
      <c r="BO489" s="274"/>
      <c r="BP489" s="274"/>
      <c r="BQ489" s="274"/>
      <c r="BR489" s="274"/>
      <c r="BS489" s="274"/>
      <c r="BT489" s="274"/>
      <c r="BU489" s="274"/>
      <c r="BV489" s="274"/>
    </row>
    <row r="490" spans="7:74">
      <c r="G490" s="11"/>
      <c r="H490" s="11"/>
      <c r="I490" s="11"/>
      <c r="J490" s="11"/>
      <c r="K490" s="11"/>
      <c r="L490" s="274"/>
      <c r="M490" s="274"/>
      <c r="N490" s="274"/>
      <c r="O490" s="274"/>
      <c r="P490" s="274"/>
      <c r="Q490" s="274"/>
      <c r="R490" s="274"/>
      <c r="S490" s="274"/>
      <c r="T490" s="274"/>
      <c r="U490" s="274"/>
      <c r="V490" s="274"/>
      <c r="W490" s="274"/>
      <c r="X490" s="274"/>
      <c r="Y490" s="274"/>
      <c r="Z490" s="274"/>
      <c r="AA490" s="274"/>
      <c r="AB490" s="274"/>
      <c r="AC490" s="274"/>
      <c r="AD490" s="274"/>
      <c r="AE490" s="274"/>
      <c r="AF490" s="274"/>
      <c r="AG490" s="274"/>
      <c r="AH490" s="274"/>
      <c r="AI490" s="274"/>
      <c r="AJ490" s="274"/>
      <c r="AK490" s="274"/>
      <c r="AL490" s="274"/>
      <c r="AM490" s="274"/>
      <c r="AT490" s="11"/>
      <c r="AU490" s="11"/>
      <c r="AV490" s="11"/>
      <c r="AW490" s="11"/>
      <c r="AX490" s="11"/>
      <c r="AY490" s="274"/>
      <c r="AZ490" s="274"/>
      <c r="BA490" s="274"/>
      <c r="BB490" s="274"/>
      <c r="BC490" s="274"/>
      <c r="BD490" s="274"/>
      <c r="BE490" s="274"/>
      <c r="BF490" s="274"/>
      <c r="BG490" s="274"/>
      <c r="BH490" s="274"/>
      <c r="BI490" s="274"/>
      <c r="BJ490" s="274"/>
      <c r="BK490" s="274"/>
      <c r="BL490" s="274"/>
      <c r="BM490" s="274"/>
      <c r="BN490" s="274"/>
      <c r="BO490" s="274"/>
      <c r="BP490" s="274"/>
      <c r="BQ490" s="274"/>
      <c r="BR490" s="274"/>
      <c r="BS490" s="274"/>
      <c r="BT490" s="274"/>
      <c r="BU490" s="274"/>
      <c r="BV490" s="274"/>
    </row>
    <row r="491" spans="7:74">
      <c r="G491" s="11"/>
      <c r="H491" s="11"/>
      <c r="I491" s="11"/>
      <c r="J491" s="11"/>
      <c r="K491" s="11"/>
      <c r="L491" s="274"/>
      <c r="M491" s="274"/>
      <c r="N491" s="274"/>
      <c r="O491" s="274"/>
      <c r="P491" s="274"/>
      <c r="Q491" s="274"/>
      <c r="R491" s="274"/>
      <c r="S491" s="274"/>
      <c r="T491" s="274"/>
      <c r="U491" s="274"/>
      <c r="V491" s="274"/>
      <c r="W491" s="274"/>
      <c r="X491" s="274"/>
      <c r="Y491" s="274"/>
      <c r="Z491" s="274"/>
      <c r="AA491" s="274"/>
      <c r="AB491" s="274"/>
      <c r="AC491" s="274"/>
      <c r="AD491" s="274"/>
      <c r="AE491" s="274"/>
      <c r="AF491" s="274"/>
      <c r="AG491" s="274"/>
      <c r="AH491" s="274"/>
      <c r="AI491" s="274"/>
      <c r="AJ491" s="274"/>
      <c r="AK491" s="274"/>
      <c r="AL491" s="274"/>
      <c r="AM491" s="274"/>
      <c r="AT491" s="11"/>
      <c r="AU491" s="11"/>
      <c r="AV491" s="11"/>
      <c r="AW491" s="11"/>
      <c r="AX491" s="11"/>
      <c r="AY491" s="274"/>
      <c r="AZ491" s="274"/>
      <c r="BA491" s="274"/>
      <c r="BB491" s="274"/>
      <c r="BC491" s="274"/>
      <c r="BD491" s="274"/>
      <c r="BE491" s="274"/>
      <c r="BF491" s="274"/>
      <c r="BG491" s="274"/>
      <c r="BH491" s="274"/>
      <c r="BI491" s="274"/>
      <c r="BJ491" s="274"/>
      <c r="BK491" s="274"/>
      <c r="BL491" s="274"/>
      <c r="BM491" s="274"/>
      <c r="BN491" s="274"/>
      <c r="BO491" s="274"/>
      <c r="BP491" s="274"/>
      <c r="BQ491" s="274"/>
      <c r="BR491" s="274"/>
      <c r="BS491" s="274"/>
      <c r="BT491" s="274"/>
      <c r="BU491" s="274"/>
      <c r="BV491" s="274"/>
    </row>
    <row r="492" spans="7:74">
      <c r="G492" s="11"/>
      <c r="H492" s="11"/>
      <c r="I492" s="11"/>
      <c r="J492" s="11"/>
      <c r="K492" s="11"/>
      <c r="L492" s="274"/>
      <c r="M492" s="274"/>
      <c r="N492" s="274"/>
      <c r="O492" s="274"/>
      <c r="P492" s="274"/>
      <c r="Q492" s="274"/>
      <c r="R492" s="274"/>
      <c r="S492" s="274"/>
      <c r="T492" s="274"/>
      <c r="U492" s="274"/>
      <c r="V492" s="274"/>
      <c r="W492" s="274"/>
      <c r="X492" s="274"/>
      <c r="Y492" s="274"/>
      <c r="Z492" s="274"/>
      <c r="AA492" s="274"/>
      <c r="AB492" s="274"/>
      <c r="AC492" s="274"/>
      <c r="AD492" s="274"/>
      <c r="AE492" s="274"/>
      <c r="AF492" s="274"/>
      <c r="AG492" s="274"/>
      <c r="AH492" s="274"/>
      <c r="AI492" s="274"/>
      <c r="AJ492" s="274"/>
      <c r="AK492" s="274"/>
      <c r="AL492" s="274"/>
      <c r="AM492" s="274"/>
      <c r="AT492" s="11"/>
      <c r="AU492" s="11"/>
      <c r="AV492" s="11"/>
      <c r="AW492" s="11"/>
      <c r="AX492" s="11"/>
      <c r="AY492" s="274"/>
      <c r="AZ492" s="274"/>
      <c r="BA492" s="274"/>
      <c r="BB492" s="274"/>
      <c r="BC492" s="274"/>
      <c r="BD492" s="274"/>
      <c r="BE492" s="274"/>
      <c r="BF492" s="274"/>
      <c r="BG492" s="274"/>
      <c r="BH492" s="274"/>
      <c r="BI492" s="274"/>
      <c r="BJ492" s="274"/>
      <c r="BK492" s="274"/>
      <c r="BL492" s="274"/>
      <c r="BM492" s="274"/>
      <c r="BN492" s="274"/>
      <c r="BO492" s="274"/>
      <c r="BP492" s="274"/>
      <c r="BQ492" s="274"/>
      <c r="BR492" s="274"/>
      <c r="BS492" s="274"/>
      <c r="BT492" s="274"/>
      <c r="BU492" s="274"/>
      <c r="BV492" s="274"/>
    </row>
    <row r="493" spans="7:74">
      <c r="G493" s="11"/>
      <c r="H493" s="11"/>
      <c r="I493" s="11"/>
      <c r="J493" s="11"/>
      <c r="K493" s="11"/>
      <c r="L493" s="274"/>
      <c r="M493" s="274"/>
      <c r="N493" s="274"/>
      <c r="O493" s="274"/>
      <c r="P493" s="274"/>
      <c r="Q493" s="274"/>
      <c r="R493" s="274"/>
      <c r="S493" s="274"/>
      <c r="T493" s="274"/>
      <c r="U493" s="274"/>
      <c r="V493" s="274"/>
      <c r="W493" s="274"/>
      <c r="X493" s="274"/>
      <c r="Y493" s="274"/>
      <c r="Z493" s="274"/>
      <c r="AA493" s="274"/>
      <c r="AB493" s="274"/>
      <c r="AC493" s="274"/>
      <c r="AD493" s="274"/>
      <c r="AE493" s="274"/>
      <c r="AF493" s="274"/>
      <c r="AG493" s="274"/>
      <c r="AH493" s="274"/>
      <c r="AI493" s="274"/>
      <c r="AJ493" s="274"/>
      <c r="AK493" s="274"/>
      <c r="AL493" s="274"/>
      <c r="AM493" s="274"/>
      <c r="AT493" s="11"/>
      <c r="AU493" s="11"/>
      <c r="AV493" s="11"/>
      <c r="AW493" s="11"/>
      <c r="AX493" s="11"/>
      <c r="AY493" s="274"/>
      <c r="AZ493" s="274"/>
      <c r="BA493" s="274"/>
      <c r="BB493" s="274"/>
      <c r="BC493" s="274"/>
      <c r="BD493" s="274"/>
      <c r="BE493" s="274"/>
      <c r="BF493" s="274"/>
      <c r="BG493" s="274"/>
      <c r="BH493" s="274"/>
      <c r="BI493" s="274"/>
      <c r="BJ493" s="274"/>
      <c r="BK493" s="274"/>
      <c r="BL493" s="274"/>
      <c r="BM493" s="274"/>
      <c r="BN493" s="274"/>
      <c r="BO493" s="274"/>
      <c r="BP493" s="274"/>
      <c r="BQ493" s="274"/>
      <c r="BR493" s="274"/>
      <c r="BS493" s="274"/>
      <c r="BT493" s="274"/>
      <c r="BU493" s="274"/>
      <c r="BV493" s="274"/>
    </row>
    <row r="494" spans="7:74">
      <c r="G494" s="11"/>
      <c r="H494" s="11"/>
      <c r="I494" s="11"/>
      <c r="J494" s="11"/>
      <c r="K494" s="11"/>
      <c r="L494" s="274"/>
      <c r="M494" s="274"/>
      <c r="N494" s="274"/>
      <c r="O494" s="274"/>
      <c r="P494" s="274"/>
      <c r="Q494" s="274"/>
      <c r="R494" s="274"/>
      <c r="S494" s="274"/>
      <c r="T494" s="274"/>
      <c r="U494" s="274"/>
      <c r="V494" s="274"/>
      <c r="W494" s="274"/>
      <c r="X494" s="274"/>
      <c r="Y494" s="274"/>
      <c r="Z494" s="274"/>
      <c r="AA494" s="274"/>
      <c r="AB494" s="274"/>
      <c r="AC494" s="274"/>
      <c r="AD494" s="274"/>
      <c r="AE494" s="274"/>
      <c r="AF494" s="274"/>
      <c r="AG494" s="274"/>
      <c r="AH494" s="274"/>
      <c r="AI494" s="274"/>
      <c r="AJ494" s="274"/>
      <c r="AK494" s="274"/>
      <c r="AL494" s="274"/>
      <c r="AM494" s="274"/>
      <c r="AT494" s="11"/>
      <c r="AU494" s="11"/>
      <c r="AV494" s="11"/>
      <c r="AW494" s="11"/>
      <c r="AX494" s="11"/>
      <c r="AY494" s="274"/>
      <c r="AZ494" s="274"/>
      <c r="BA494" s="274"/>
      <c r="BB494" s="274"/>
      <c r="BC494" s="274"/>
      <c r="BD494" s="274"/>
      <c r="BE494" s="274"/>
      <c r="BF494" s="274"/>
      <c r="BG494" s="274"/>
      <c r="BH494" s="274"/>
      <c r="BI494" s="274"/>
      <c r="BJ494" s="274"/>
      <c r="BK494" s="274"/>
      <c r="BL494" s="274"/>
      <c r="BM494" s="274"/>
      <c r="BN494" s="274"/>
      <c r="BO494" s="274"/>
      <c r="BP494" s="274"/>
      <c r="BQ494" s="274"/>
      <c r="BR494" s="274"/>
      <c r="BS494" s="274"/>
      <c r="BT494" s="274"/>
      <c r="BU494" s="274"/>
      <c r="BV494" s="274"/>
    </row>
    <row r="495" spans="7:74">
      <c r="G495" s="11"/>
      <c r="H495" s="11"/>
      <c r="I495" s="11"/>
      <c r="J495" s="11"/>
      <c r="K495" s="11"/>
      <c r="L495" s="274"/>
      <c r="M495" s="274"/>
      <c r="N495" s="274"/>
      <c r="O495" s="274"/>
      <c r="P495" s="274"/>
      <c r="Q495" s="274"/>
      <c r="R495" s="274"/>
      <c r="S495" s="274"/>
      <c r="T495" s="274"/>
      <c r="U495" s="274"/>
      <c r="V495" s="274"/>
      <c r="W495" s="274"/>
      <c r="X495" s="274"/>
      <c r="Y495" s="274"/>
      <c r="Z495" s="274"/>
      <c r="AA495" s="274"/>
      <c r="AB495" s="274"/>
      <c r="AC495" s="274"/>
      <c r="AD495" s="274"/>
      <c r="AE495" s="274"/>
      <c r="AF495" s="274"/>
      <c r="AG495" s="274"/>
      <c r="AH495" s="274"/>
      <c r="AI495" s="274"/>
      <c r="AJ495" s="274"/>
      <c r="AK495" s="274"/>
      <c r="AL495" s="274"/>
      <c r="AM495" s="274"/>
      <c r="AT495" s="11"/>
      <c r="AU495" s="11"/>
      <c r="AV495" s="11"/>
      <c r="AW495" s="11"/>
      <c r="AX495" s="11"/>
      <c r="AY495" s="274"/>
      <c r="AZ495" s="274"/>
      <c r="BA495" s="274"/>
      <c r="BB495" s="274"/>
      <c r="BC495" s="274"/>
      <c r="BD495" s="274"/>
      <c r="BE495" s="274"/>
      <c r="BF495" s="274"/>
      <c r="BG495" s="274"/>
      <c r="BH495" s="274"/>
      <c r="BI495" s="274"/>
      <c r="BJ495" s="274"/>
      <c r="BK495" s="274"/>
      <c r="BL495" s="274"/>
      <c r="BM495" s="274"/>
      <c r="BN495" s="274"/>
      <c r="BO495" s="274"/>
      <c r="BP495" s="274"/>
      <c r="BQ495" s="274"/>
      <c r="BR495" s="274"/>
      <c r="BS495" s="274"/>
      <c r="BT495" s="274"/>
      <c r="BU495" s="274"/>
      <c r="BV495" s="274"/>
    </row>
    <row r="496" spans="7:74">
      <c r="G496" s="11"/>
      <c r="H496" s="11"/>
      <c r="I496" s="11"/>
      <c r="J496" s="11"/>
      <c r="K496" s="11"/>
      <c r="L496" s="274"/>
      <c r="M496" s="274"/>
      <c r="N496" s="274"/>
      <c r="O496" s="274"/>
      <c r="P496" s="274"/>
      <c r="Q496" s="274"/>
      <c r="R496" s="274"/>
      <c r="S496" s="274"/>
      <c r="T496" s="274"/>
      <c r="U496" s="274"/>
      <c r="V496" s="274"/>
      <c r="W496" s="274"/>
      <c r="X496" s="274"/>
      <c r="Y496" s="274"/>
      <c r="Z496" s="274"/>
      <c r="AA496" s="274"/>
      <c r="AB496" s="274"/>
      <c r="AC496" s="274"/>
      <c r="AD496" s="274"/>
      <c r="AE496" s="274"/>
      <c r="AF496" s="274"/>
      <c r="AG496" s="274"/>
      <c r="AH496" s="274"/>
      <c r="AI496" s="274"/>
      <c r="AJ496" s="274"/>
      <c r="AK496" s="274"/>
      <c r="AL496" s="274"/>
      <c r="AM496" s="274"/>
      <c r="AT496" s="11"/>
      <c r="AU496" s="11"/>
      <c r="AV496" s="11"/>
      <c r="AW496" s="11"/>
      <c r="AX496" s="11"/>
      <c r="AY496" s="274"/>
      <c r="AZ496" s="274"/>
      <c r="BA496" s="274"/>
      <c r="BB496" s="274"/>
      <c r="BC496" s="274"/>
      <c r="BD496" s="274"/>
      <c r="BE496" s="274"/>
      <c r="BF496" s="274"/>
      <c r="BG496" s="274"/>
      <c r="BH496" s="274"/>
      <c r="BI496" s="274"/>
      <c r="BJ496" s="274"/>
      <c r="BK496" s="274"/>
      <c r="BL496" s="274"/>
      <c r="BM496" s="274"/>
      <c r="BN496" s="274"/>
      <c r="BO496" s="274"/>
      <c r="BP496" s="274"/>
      <c r="BQ496" s="274"/>
      <c r="BR496" s="274"/>
      <c r="BS496" s="274"/>
      <c r="BT496" s="274"/>
      <c r="BU496" s="274"/>
      <c r="BV496" s="274"/>
    </row>
    <row r="497" spans="7:74">
      <c r="G497" s="11"/>
      <c r="H497" s="11"/>
      <c r="I497" s="11"/>
      <c r="J497" s="11"/>
      <c r="K497" s="11"/>
      <c r="L497" s="274"/>
      <c r="M497" s="274"/>
      <c r="N497" s="274"/>
      <c r="O497" s="274"/>
      <c r="P497" s="274"/>
      <c r="Q497" s="274"/>
      <c r="R497" s="274"/>
      <c r="S497" s="274"/>
      <c r="T497" s="274"/>
      <c r="U497" s="274"/>
      <c r="V497" s="274"/>
      <c r="W497" s="274"/>
      <c r="X497" s="274"/>
      <c r="Y497" s="274"/>
      <c r="Z497" s="274"/>
      <c r="AA497" s="274"/>
      <c r="AB497" s="274"/>
      <c r="AC497" s="274"/>
      <c r="AD497" s="274"/>
      <c r="AE497" s="274"/>
      <c r="AF497" s="274"/>
      <c r="AG497" s="274"/>
      <c r="AH497" s="274"/>
      <c r="AI497" s="274"/>
      <c r="AJ497" s="274"/>
      <c r="AK497" s="274"/>
      <c r="AL497" s="274"/>
      <c r="AM497" s="274"/>
      <c r="AT497" s="11"/>
      <c r="AU497" s="11"/>
      <c r="AV497" s="11"/>
      <c r="AW497" s="11"/>
      <c r="AX497" s="11"/>
      <c r="AY497" s="274"/>
      <c r="AZ497" s="274"/>
      <c r="BA497" s="274"/>
      <c r="BB497" s="274"/>
      <c r="BC497" s="274"/>
      <c r="BD497" s="274"/>
      <c r="BE497" s="274"/>
      <c r="BF497" s="274"/>
      <c r="BG497" s="274"/>
      <c r="BH497" s="274"/>
      <c r="BI497" s="274"/>
      <c r="BJ497" s="274"/>
      <c r="BK497" s="274"/>
      <c r="BL497" s="274"/>
      <c r="BM497" s="274"/>
      <c r="BN497" s="274"/>
      <c r="BO497" s="274"/>
      <c r="BP497" s="274"/>
      <c r="BQ497" s="274"/>
      <c r="BR497" s="274"/>
      <c r="BS497" s="274"/>
      <c r="BT497" s="274"/>
      <c r="BU497" s="274"/>
      <c r="BV497" s="274"/>
    </row>
    <row r="498" spans="7:74">
      <c r="G498" s="11"/>
      <c r="H498" s="11"/>
      <c r="I498" s="11"/>
      <c r="J498" s="11"/>
      <c r="K498" s="11"/>
      <c r="L498" s="274"/>
      <c r="M498" s="274"/>
      <c r="N498" s="274"/>
      <c r="O498" s="274"/>
      <c r="P498" s="274"/>
      <c r="Q498" s="274"/>
      <c r="R498" s="274"/>
      <c r="S498" s="274"/>
      <c r="T498" s="274"/>
      <c r="U498" s="274"/>
      <c r="V498" s="274"/>
      <c r="W498" s="274"/>
      <c r="X498" s="274"/>
      <c r="Y498" s="274"/>
      <c r="Z498" s="274"/>
      <c r="AA498" s="274"/>
      <c r="AB498" s="274"/>
      <c r="AC498" s="274"/>
      <c r="AD498" s="274"/>
      <c r="AE498" s="274"/>
      <c r="AF498" s="274"/>
      <c r="AG498" s="274"/>
      <c r="AH498" s="274"/>
      <c r="AI498" s="274"/>
      <c r="AJ498" s="274"/>
      <c r="AK498" s="274"/>
      <c r="AL498" s="274"/>
      <c r="AM498" s="274"/>
      <c r="AT498" s="11"/>
      <c r="AU498" s="11"/>
      <c r="AV498" s="11"/>
      <c r="AW498" s="11"/>
      <c r="AX498" s="11"/>
      <c r="AY498" s="274"/>
      <c r="AZ498" s="274"/>
      <c r="BA498" s="274"/>
      <c r="BB498" s="274"/>
      <c r="BC498" s="274"/>
      <c r="BD498" s="274"/>
      <c r="BE498" s="274"/>
      <c r="BF498" s="274"/>
      <c r="BG498" s="274"/>
      <c r="BH498" s="274"/>
      <c r="BI498" s="274"/>
      <c r="BJ498" s="274"/>
      <c r="BK498" s="274"/>
      <c r="BL498" s="274"/>
      <c r="BM498" s="274"/>
      <c r="BN498" s="274"/>
      <c r="BO498" s="274"/>
      <c r="BP498" s="274"/>
      <c r="BQ498" s="274"/>
      <c r="BR498" s="274"/>
      <c r="BS498" s="274"/>
      <c r="BT498" s="274"/>
      <c r="BU498" s="274"/>
      <c r="BV498" s="274"/>
    </row>
    <row r="499" spans="7:74">
      <c r="G499" s="11"/>
      <c r="H499" s="11"/>
      <c r="I499" s="11"/>
      <c r="J499" s="11"/>
      <c r="K499" s="11"/>
      <c r="L499" s="274"/>
      <c r="M499" s="274"/>
      <c r="N499" s="274"/>
      <c r="O499" s="274"/>
      <c r="P499" s="274"/>
      <c r="Q499" s="274"/>
      <c r="R499" s="274"/>
      <c r="S499" s="274"/>
      <c r="T499" s="274"/>
      <c r="U499" s="274"/>
      <c r="V499" s="274"/>
      <c r="W499" s="274"/>
      <c r="X499" s="274"/>
      <c r="Y499" s="274"/>
      <c r="Z499" s="274"/>
      <c r="AA499" s="274"/>
      <c r="AB499" s="274"/>
      <c r="AC499" s="274"/>
      <c r="AD499" s="274"/>
      <c r="AE499" s="274"/>
      <c r="AF499" s="274"/>
      <c r="AG499" s="274"/>
      <c r="AH499" s="274"/>
      <c r="AI499" s="274"/>
      <c r="AJ499" s="274"/>
      <c r="AK499" s="274"/>
      <c r="AL499" s="274"/>
      <c r="AM499" s="274"/>
      <c r="AT499" s="11"/>
      <c r="AU499" s="11"/>
      <c r="AV499" s="11"/>
      <c r="AW499" s="11"/>
      <c r="AX499" s="11"/>
      <c r="AY499" s="274"/>
      <c r="AZ499" s="274"/>
      <c r="BA499" s="274"/>
      <c r="BB499" s="274"/>
      <c r="BC499" s="274"/>
      <c r="BD499" s="274"/>
      <c r="BE499" s="274"/>
      <c r="BF499" s="274"/>
      <c r="BG499" s="274"/>
      <c r="BH499" s="274"/>
      <c r="BI499" s="274"/>
      <c r="BJ499" s="274"/>
      <c r="BK499" s="274"/>
      <c r="BL499" s="274"/>
      <c r="BM499" s="274"/>
      <c r="BN499" s="274"/>
      <c r="BO499" s="274"/>
      <c r="BP499" s="274"/>
      <c r="BQ499" s="274"/>
      <c r="BR499" s="274"/>
      <c r="BS499" s="274"/>
      <c r="BT499" s="274"/>
      <c r="BU499" s="274"/>
      <c r="BV499" s="274"/>
    </row>
    <row r="500" spans="7:74">
      <c r="G500" s="11"/>
      <c r="H500" s="11"/>
      <c r="I500" s="11"/>
      <c r="J500" s="11"/>
      <c r="K500" s="11"/>
      <c r="L500" s="274"/>
      <c r="M500" s="274"/>
      <c r="N500" s="274"/>
      <c r="O500" s="274"/>
      <c r="P500" s="274"/>
      <c r="Q500" s="274"/>
      <c r="R500" s="274"/>
      <c r="S500" s="274"/>
      <c r="T500" s="274"/>
      <c r="U500" s="274"/>
      <c r="V500" s="274"/>
      <c r="W500" s="274"/>
      <c r="X500" s="274"/>
      <c r="Y500" s="274"/>
      <c r="Z500" s="274"/>
      <c r="AA500" s="274"/>
      <c r="AB500" s="274"/>
      <c r="AC500" s="274"/>
      <c r="AD500" s="274"/>
      <c r="AE500" s="274"/>
      <c r="AF500" s="274"/>
      <c r="AG500" s="274"/>
      <c r="AH500" s="274"/>
      <c r="AI500" s="274"/>
      <c r="AJ500" s="274"/>
      <c r="AK500" s="274"/>
      <c r="AL500" s="274"/>
      <c r="AM500" s="274"/>
      <c r="AT500" s="11"/>
      <c r="AU500" s="11"/>
      <c r="AV500" s="11"/>
      <c r="AW500" s="11"/>
      <c r="AX500" s="11"/>
      <c r="AY500" s="274"/>
      <c r="AZ500" s="274"/>
      <c r="BA500" s="274"/>
      <c r="BB500" s="274"/>
      <c r="BC500" s="274"/>
      <c r="BD500" s="274"/>
      <c r="BE500" s="274"/>
      <c r="BF500" s="274"/>
      <c r="BG500" s="274"/>
      <c r="BH500" s="274"/>
      <c r="BI500" s="274"/>
      <c r="BJ500" s="274"/>
      <c r="BK500" s="274"/>
      <c r="BL500" s="274"/>
      <c r="BM500" s="274"/>
      <c r="BN500" s="274"/>
      <c r="BO500" s="274"/>
      <c r="BP500" s="274"/>
      <c r="BQ500" s="274"/>
      <c r="BR500" s="274"/>
      <c r="BS500" s="274"/>
      <c r="BT500" s="274"/>
      <c r="BU500" s="274"/>
      <c r="BV500" s="274"/>
    </row>
    <row r="501" spans="7:74">
      <c r="G501" s="11"/>
      <c r="H501" s="11"/>
      <c r="I501" s="11"/>
      <c r="J501" s="11"/>
      <c r="K501" s="11"/>
      <c r="L501" s="274"/>
      <c r="M501" s="274"/>
      <c r="N501" s="274"/>
      <c r="O501" s="274"/>
      <c r="P501" s="274"/>
      <c r="Q501" s="274"/>
      <c r="R501" s="274"/>
      <c r="S501" s="274"/>
      <c r="T501" s="274"/>
      <c r="U501" s="274"/>
      <c r="V501" s="274"/>
      <c r="W501" s="274"/>
      <c r="X501" s="274"/>
      <c r="Y501" s="274"/>
      <c r="Z501" s="274"/>
      <c r="AA501" s="274"/>
      <c r="AB501" s="274"/>
      <c r="AC501" s="274"/>
      <c r="AD501" s="274"/>
      <c r="AE501" s="274"/>
      <c r="AF501" s="274"/>
      <c r="AG501" s="274"/>
      <c r="AH501" s="274"/>
      <c r="AI501" s="274"/>
      <c r="AJ501" s="274"/>
      <c r="AK501" s="274"/>
      <c r="AL501" s="274"/>
      <c r="AM501" s="274"/>
      <c r="AT501" s="11"/>
      <c r="AU501" s="11"/>
      <c r="AV501" s="11"/>
      <c r="AW501" s="11"/>
      <c r="AX501" s="11"/>
      <c r="AY501" s="274"/>
      <c r="AZ501" s="274"/>
      <c r="BA501" s="274"/>
      <c r="BB501" s="274"/>
      <c r="BC501" s="274"/>
      <c r="BD501" s="274"/>
      <c r="BE501" s="274"/>
      <c r="BF501" s="274"/>
      <c r="BG501" s="274"/>
      <c r="BH501" s="274"/>
      <c r="BI501" s="274"/>
      <c r="BJ501" s="274"/>
      <c r="BK501" s="274"/>
      <c r="BL501" s="274"/>
      <c r="BM501" s="274"/>
      <c r="BN501" s="274"/>
      <c r="BO501" s="274"/>
      <c r="BP501" s="274"/>
      <c r="BQ501" s="274"/>
      <c r="BR501" s="274"/>
      <c r="BS501" s="274"/>
      <c r="BT501" s="274"/>
      <c r="BU501" s="274"/>
      <c r="BV501" s="274"/>
    </row>
    <row r="502" spans="7:74">
      <c r="G502" s="11"/>
      <c r="H502" s="11"/>
      <c r="I502" s="11"/>
      <c r="J502" s="11"/>
      <c r="K502" s="11"/>
      <c r="L502" s="274"/>
      <c r="M502" s="274"/>
      <c r="N502" s="274"/>
      <c r="O502" s="274"/>
      <c r="P502" s="274"/>
      <c r="Q502" s="274"/>
      <c r="R502" s="274"/>
      <c r="S502" s="274"/>
      <c r="T502" s="274"/>
      <c r="U502" s="274"/>
      <c r="V502" s="274"/>
      <c r="W502" s="274"/>
      <c r="X502" s="274"/>
      <c r="Y502" s="274"/>
      <c r="Z502" s="274"/>
      <c r="AA502" s="274"/>
      <c r="AB502" s="274"/>
      <c r="AC502" s="274"/>
      <c r="AD502" s="274"/>
      <c r="AE502" s="274"/>
      <c r="AF502" s="274"/>
      <c r="AG502" s="274"/>
      <c r="AH502" s="274"/>
      <c r="AI502" s="274"/>
      <c r="AJ502" s="274"/>
      <c r="AK502" s="274"/>
      <c r="AL502" s="274"/>
      <c r="AM502" s="274"/>
      <c r="AT502" s="11"/>
      <c r="AU502" s="11"/>
      <c r="AV502" s="11"/>
      <c r="AW502" s="11"/>
      <c r="AX502" s="11"/>
      <c r="AY502" s="274"/>
      <c r="AZ502" s="274"/>
      <c r="BA502" s="274"/>
      <c r="BB502" s="274"/>
      <c r="BC502" s="274"/>
      <c r="BD502" s="274"/>
      <c r="BE502" s="274"/>
      <c r="BF502" s="274"/>
      <c r="BG502" s="274"/>
      <c r="BH502" s="274"/>
      <c r="BI502" s="274"/>
      <c r="BJ502" s="274"/>
      <c r="BK502" s="274"/>
      <c r="BL502" s="274"/>
      <c r="BM502" s="274"/>
      <c r="BN502" s="274"/>
      <c r="BO502" s="274"/>
      <c r="BP502" s="274"/>
      <c r="BQ502" s="274"/>
      <c r="BR502" s="274"/>
      <c r="BS502" s="274"/>
      <c r="BT502" s="274"/>
      <c r="BU502" s="274"/>
      <c r="BV502" s="274"/>
    </row>
    <row r="503" spans="7:74">
      <c r="G503" s="11"/>
      <c r="H503" s="11"/>
      <c r="I503" s="11"/>
      <c r="J503" s="11"/>
      <c r="K503" s="11"/>
      <c r="L503" s="274"/>
      <c r="M503" s="274"/>
      <c r="N503" s="274"/>
      <c r="O503" s="274"/>
      <c r="P503" s="274"/>
      <c r="Q503" s="274"/>
      <c r="R503" s="274"/>
      <c r="S503" s="274"/>
      <c r="T503" s="274"/>
      <c r="U503" s="274"/>
      <c r="V503" s="274"/>
      <c r="W503" s="274"/>
      <c r="X503" s="274"/>
      <c r="Y503" s="274"/>
      <c r="Z503" s="274"/>
      <c r="AA503" s="274"/>
      <c r="AB503" s="274"/>
      <c r="AC503" s="274"/>
      <c r="AD503" s="274"/>
      <c r="AE503" s="274"/>
      <c r="AF503" s="274"/>
      <c r="AG503" s="274"/>
      <c r="AH503" s="274"/>
      <c r="AI503" s="274"/>
      <c r="AJ503" s="274"/>
      <c r="AK503" s="274"/>
      <c r="AL503" s="274"/>
      <c r="AM503" s="274"/>
      <c r="AT503" s="11"/>
      <c r="AU503" s="11"/>
      <c r="AV503" s="11"/>
      <c r="AW503" s="11"/>
      <c r="AX503" s="11"/>
      <c r="AY503" s="274"/>
      <c r="AZ503" s="274"/>
      <c r="BA503" s="274"/>
      <c r="BB503" s="274"/>
      <c r="BC503" s="274"/>
      <c r="BD503" s="274"/>
      <c r="BE503" s="274"/>
      <c r="BF503" s="274"/>
      <c r="BG503" s="274"/>
      <c r="BH503" s="274"/>
      <c r="BI503" s="274"/>
      <c r="BJ503" s="274"/>
      <c r="BK503" s="274"/>
      <c r="BL503" s="274"/>
      <c r="BM503" s="274"/>
      <c r="BN503" s="274"/>
      <c r="BO503" s="274"/>
      <c r="BP503" s="274"/>
      <c r="BQ503" s="274"/>
      <c r="BR503" s="274"/>
      <c r="BS503" s="274"/>
      <c r="BT503" s="274"/>
      <c r="BU503" s="274"/>
      <c r="BV503" s="274"/>
    </row>
    <row r="504" spans="7:74">
      <c r="G504" s="11"/>
      <c r="H504" s="11"/>
      <c r="I504" s="11"/>
      <c r="J504" s="11"/>
      <c r="K504" s="11"/>
      <c r="L504" s="274"/>
      <c r="M504" s="274"/>
      <c r="N504" s="274"/>
      <c r="O504" s="274"/>
      <c r="P504" s="274"/>
      <c r="Q504" s="274"/>
      <c r="R504" s="274"/>
      <c r="S504" s="274"/>
      <c r="T504" s="274"/>
      <c r="U504" s="274"/>
      <c r="V504" s="274"/>
      <c r="W504" s="274"/>
      <c r="X504" s="274"/>
      <c r="Y504" s="274"/>
      <c r="Z504" s="274"/>
      <c r="AA504" s="274"/>
      <c r="AB504" s="274"/>
      <c r="AC504" s="274"/>
      <c r="AD504" s="274"/>
      <c r="AE504" s="274"/>
      <c r="AF504" s="274"/>
      <c r="AG504" s="274"/>
      <c r="AH504" s="274"/>
      <c r="AI504" s="274"/>
      <c r="AJ504" s="274"/>
      <c r="AK504" s="274"/>
      <c r="AL504" s="274"/>
      <c r="AM504" s="274"/>
      <c r="AT504" s="11"/>
      <c r="AU504" s="11"/>
      <c r="AV504" s="11"/>
      <c r="AW504" s="11"/>
      <c r="AX504" s="11"/>
      <c r="AY504" s="274"/>
      <c r="AZ504" s="274"/>
      <c r="BA504" s="274"/>
      <c r="BB504" s="274"/>
      <c r="BC504" s="274"/>
      <c r="BD504" s="274"/>
      <c r="BE504" s="274"/>
      <c r="BF504" s="274"/>
      <c r="BG504" s="274"/>
      <c r="BH504" s="274"/>
      <c r="BI504" s="274"/>
      <c r="BJ504" s="274"/>
      <c r="BK504" s="274"/>
      <c r="BL504" s="274"/>
      <c r="BM504" s="274"/>
      <c r="BN504" s="274"/>
      <c r="BO504" s="274"/>
      <c r="BP504" s="274"/>
      <c r="BQ504" s="274"/>
      <c r="BR504" s="274"/>
      <c r="BS504" s="274"/>
      <c r="BT504" s="274"/>
      <c r="BU504" s="274"/>
      <c r="BV504" s="274"/>
    </row>
    <row r="505" spans="7:74">
      <c r="G505" s="11"/>
      <c r="H505" s="11"/>
      <c r="I505" s="11"/>
      <c r="J505" s="11"/>
      <c r="K505" s="11"/>
      <c r="L505" s="274"/>
      <c r="M505" s="274"/>
      <c r="N505" s="274"/>
      <c r="O505" s="274"/>
      <c r="P505" s="274"/>
      <c r="Q505" s="274"/>
      <c r="R505" s="274"/>
      <c r="S505" s="274"/>
      <c r="T505" s="274"/>
      <c r="U505" s="274"/>
      <c r="V505" s="274"/>
      <c r="W505" s="274"/>
      <c r="X505" s="274"/>
      <c r="Y505" s="274"/>
      <c r="Z505" s="274"/>
      <c r="AA505" s="274"/>
      <c r="AB505" s="274"/>
      <c r="AC505" s="274"/>
      <c r="AD505" s="274"/>
      <c r="AE505" s="274"/>
      <c r="AF505" s="274"/>
      <c r="AG505" s="274"/>
      <c r="AH505" s="274"/>
      <c r="AI505" s="274"/>
      <c r="AJ505" s="274"/>
      <c r="AK505" s="274"/>
      <c r="AL505" s="274"/>
      <c r="AM505" s="274"/>
      <c r="AT505" s="11"/>
      <c r="AU505" s="11"/>
      <c r="AV505" s="11"/>
      <c r="AW505" s="11"/>
      <c r="AX505" s="11"/>
      <c r="AY505" s="274"/>
      <c r="AZ505" s="274"/>
      <c r="BA505" s="274"/>
      <c r="BB505" s="274"/>
      <c r="BC505" s="274"/>
      <c r="BD505" s="274"/>
      <c r="BE505" s="274"/>
      <c r="BF505" s="274"/>
      <c r="BG505" s="274"/>
      <c r="BH505" s="274"/>
      <c r="BI505" s="274"/>
      <c r="BJ505" s="274"/>
      <c r="BK505" s="274"/>
      <c r="BL505" s="274"/>
      <c r="BM505" s="274"/>
      <c r="BN505" s="274"/>
      <c r="BO505" s="274"/>
      <c r="BP505" s="274"/>
      <c r="BQ505" s="274"/>
      <c r="BR505" s="274"/>
      <c r="BS505" s="274"/>
      <c r="BT505" s="274"/>
      <c r="BU505" s="274"/>
      <c r="BV505" s="274"/>
    </row>
    <row r="506" spans="7:74">
      <c r="G506" s="11"/>
      <c r="H506" s="11"/>
      <c r="I506" s="11"/>
      <c r="J506" s="11"/>
      <c r="K506" s="11"/>
      <c r="L506" s="274"/>
      <c r="M506" s="274"/>
      <c r="N506" s="274"/>
      <c r="O506" s="274"/>
      <c r="P506" s="274"/>
      <c r="Q506" s="274"/>
      <c r="R506" s="274"/>
      <c r="S506" s="274"/>
      <c r="T506" s="274"/>
      <c r="U506" s="274"/>
      <c r="V506" s="274"/>
      <c r="W506" s="274"/>
      <c r="X506" s="274"/>
      <c r="Y506" s="274"/>
      <c r="Z506" s="274"/>
      <c r="AA506" s="274"/>
      <c r="AB506" s="274"/>
      <c r="AC506" s="274"/>
      <c r="AD506" s="274"/>
      <c r="AE506" s="274"/>
      <c r="AF506" s="274"/>
      <c r="AG506" s="274"/>
      <c r="AH506" s="274"/>
      <c r="AI506" s="274"/>
      <c r="AJ506" s="274"/>
      <c r="AK506" s="274"/>
      <c r="AL506" s="274"/>
      <c r="AM506" s="274"/>
      <c r="AT506" s="11"/>
      <c r="AU506" s="11"/>
      <c r="AV506" s="11"/>
      <c r="AW506" s="11"/>
      <c r="AX506" s="11"/>
      <c r="AY506" s="274"/>
      <c r="AZ506" s="274"/>
      <c r="BA506" s="274"/>
      <c r="BB506" s="274"/>
      <c r="BC506" s="274"/>
      <c r="BD506" s="274"/>
      <c r="BE506" s="274"/>
      <c r="BF506" s="274"/>
      <c r="BG506" s="274"/>
      <c r="BH506" s="274"/>
      <c r="BI506" s="274"/>
      <c r="BJ506" s="274"/>
      <c r="BK506" s="274"/>
      <c r="BL506" s="274"/>
      <c r="BM506" s="274"/>
      <c r="BN506" s="274"/>
      <c r="BO506" s="274"/>
      <c r="BP506" s="274"/>
      <c r="BQ506" s="274"/>
      <c r="BR506" s="274"/>
      <c r="BS506" s="274"/>
      <c r="BT506" s="274"/>
      <c r="BU506" s="274"/>
      <c r="BV506" s="274"/>
    </row>
    <row r="507" spans="7:74">
      <c r="G507" s="11"/>
      <c r="H507" s="11"/>
      <c r="I507" s="11"/>
      <c r="J507" s="11"/>
      <c r="K507" s="11"/>
      <c r="L507" s="274"/>
      <c r="M507" s="274"/>
      <c r="N507" s="274"/>
      <c r="O507" s="274"/>
      <c r="P507" s="274"/>
      <c r="Q507" s="274"/>
      <c r="R507" s="274"/>
      <c r="S507" s="274"/>
      <c r="T507" s="274"/>
      <c r="U507" s="274"/>
      <c r="V507" s="274"/>
      <c r="W507" s="274"/>
      <c r="X507" s="274"/>
      <c r="Y507" s="274"/>
      <c r="Z507" s="274"/>
      <c r="AA507" s="274"/>
      <c r="AB507" s="274"/>
      <c r="AC507" s="274"/>
      <c r="AD507" s="274"/>
      <c r="AE507" s="274"/>
      <c r="AF507" s="274"/>
      <c r="AG507" s="274"/>
      <c r="AH507" s="274"/>
      <c r="AI507" s="274"/>
      <c r="AJ507" s="274"/>
      <c r="AK507" s="274"/>
      <c r="AL507" s="274"/>
      <c r="AM507" s="274"/>
      <c r="AT507" s="11"/>
      <c r="AU507" s="11"/>
      <c r="AV507" s="11"/>
      <c r="AW507" s="11"/>
      <c r="AX507" s="11"/>
      <c r="AY507" s="274"/>
      <c r="AZ507" s="274"/>
      <c r="BA507" s="274"/>
      <c r="BB507" s="274"/>
      <c r="BC507" s="274"/>
      <c r="BD507" s="274"/>
      <c r="BE507" s="274"/>
      <c r="BF507" s="274"/>
      <c r="BG507" s="274"/>
      <c r="BH507" s="274"/>
      <c r="BI507" s="274"/>
      <c r="BJ507" s="274"/>
      <c r="BK507" s="274"/>
      <c r="BL507" s="274"/>
      <c r="BM507" s="274"/>
      <c r="BN507" s="274"/>
      <c r="BO507" s="274"/>
      <c r="BP507" s="274"/>
      <c r="BQ507" s="274"/>
      <c r="BR507" s="274"/>
      <c r="BS507" s="274"/>
      <c r="BT507" s="274"/>
      <c r="BU507" s="274"/>
      <c r="BV507" s="274"/>
    </row>
    <row r="508" spans="7:74">
      <c r="G508" s="11"/>
      <c r="H508" s="11"/>
      <c r="I508" s="11"/>
      <c r="J508" s="11"/>
      <c r="K508" s="11"/>
      <c r="L508" s="274"/>
      <c r="M508" s="274"/>
      <c r="N508" s="274"/>
      <c r="O508" s="274"/>
      <c r="P508" s="274"/>
      <c r="Q508" s="274"/>
      <c r="R508" s="274"/>
      <c r="S508" s="274"/>
      <c r="T508" s="274"/>
      <c r="U508" s="274"/>
      <c r="V508" s="274"/>
      <c r="W508" s="274"/>
      <c r="X508" s="274"/>
      <c r="Y508" s="274"/>
      <c r="Z508" s="274"/>
      <c r="AA508" s="274"/>
      <c r="AB508" s="274"/>
      <c r="AC508" s="274"/>
      <c r="AD508" s="274"/>
      <c r="AE508" s="274"/>
      <c r="AF508" s="274"/>
      <c r="AG508" s="274"/>
      <c r="AH508" s="274"/>
      <c r="AI508" s="274"/>
      <c r="AJ508" s="274"/>
      <c r="AK508" s="274"/>
      <c r="AL508" s="274"/>
      <c r="AM508" s="274"/>
      <c r="AT508" s="11"/>
      <c r="AU508" s="11"/>
      <c r="AV508" s="11"/>
      <c r="AW508" s="11"/>
      <c r="AX508" s="11"/>
      <c r="AY508" s="274"/>
      <c r="AZ508" s="274"/>
      <c r="BA508" s="274"/>
      <c r="BB508" s="274"/>
      <c r="BC508" s="274"/>
      <c r="BD508" s="274"/>
      <c r="BE508" s="274"/>
      <c r="BF508" s="274"/>
      <c r="BG508" s="274"/>
      <c r="BH508" s="274"/>
      <c r="BI508" s="274"/>
      <c r="BJ508" s="274"/>
      <c r="BK508" s="274"/>
      <c r="BL508" s="274"/>
      <c r="BM508" s="274"/>
      <c r="BN508" s="274"/>
      <c r="BO508" s="274"/>
      <c r="BP508" s="274"/>
      <c r="BQ508" s="274"/>
      <c r="BR508" s="274"/>
      <c r="BS508" s="274"/>
      <c r="BT508" s="274"/>
      <c r="BU508" s="274"/>
      <c r="BV508" s="274"/>
    </row>
    <row r="509" spans="7:74">
      <c r="G509" s="11"/>
      <c r="H509" s="11"/>
      <c r="I509" s="11"/>
      <c r="J509" s="11"/>
      <c r="K509" s="11"/>
      <c r="L509" s="274"/>
      <c r="M509" s="274"/>
      <c r="N509" s="274"/>
      <c r="O509" s="274"/>
      <c r="P509" s="274"/>
      <c r="Q509" s="274"/>
      <c r="R509" s="274"/>
      <c r="S509" s="274"/>
      <c r="T509" s="274"/>
      <c r="U509" s="274"/>
      <c r="V509" s="274"/>
      <c r="W509" s="274"/>
      <c r="X509" s="274"/>
      <c r="Y509" s="274"/>
      <c r="Z509" s="274"/>
      <c r="AA509" s="274"/>
      <c r="AB509" s="274"/>
      <c r="AC509" s="274"/>
      <c r="AD509" s="274"/>
      <c r="AE509" s="274"/>
      <c r="AF509" s="274"/>
      <c r="AG509" s="274"/>
      <c r="AH509" s="274"/>
      <c r="AI509" s="274"/>
      <c r="AJ509" s="274"/>
      <c r="AK509" s="274"/>
      <c r="AL509" s="274"/>
      <c r="AM509" s="274"/>
      <c r="AT509" s="11"/>
      <c r="AU509" s="11"/>
      <c r="AV509" s="11"/>
      <c r="AW509" s="11"/>
      <c r="AX509" s="11"/>
      <c r="AY509" s="274"/>
      <c r="AZ509" s="274"/>
      <c r="BA509" s="274"/>
      <c r="BB509" s="274"/>
      <c r="BC509" s="274"/>
      <c r="BD509" s="274"/>
      <c r="BE509" s="274"/>
      <c r="BF509" s="274"/>
      <c r="BG509" s="274"/>
      <c r="BH509" s="274"/>
      <c r="BI509" s="274"/>
      <c r="BJ509" s="274"/>
      <c r="BK509" s="274"/>
      <c r="BL509" s="274"/>
      <c r="BM509" s="274"/>
      <c r="BN509" s="274"/>
      <c r="BO509" s="274"/>
      <c r="BP509" s="274"/>
      <c r="BQ509" s="274"/>
      <c r="BR509" s="274"/>
      <c r="BS509" s="274"/>
      <c r="BT509" s="274"/>
      <c r="BU509" s="274"/>
      <c r="BV509" s="274"/>
    </row>
    <row r="510" spans="7:74">
      <c r="G510" s="11"/>
      <c r="H510" s="11"/>
      <c r="I510" s="11"/>
      <c r="J510" s="11"/>
      <c r="K510" s="11"/>
      <c r="L510" s="274"/>
      <c r="M510" s="274"/>
      <c r="N510" s="274"/>
      <c r="O510" s="274"/>
      <c r="P510" s="274"/>
      <c r="Q510" s="274"/>
      <c r="R510" s="274"/>
      <c r="S510" s="274"/>
      <c r="T510" s="274"/>
      <c r="U510" s="274"/>
      <c r="V510" s="274"/>
      <c r="W510" s="274"/>
      <c r="X510" s="274"/>
      <c r="Y510" s="274"/>
      <c r="Z510" s="274"/>
      <c r="AA510" s="274"/>
      <c r="AB510" s="274"/>
      <c r="AC510" s="274"/>
      <c r="AD510" s="274"/>
      <c r="AE510" s="274"/>
      <c r="AF510" s="274"/>
      <c r="AG510" s="274"/>
      <c r="AH510" s="274"/>
      <c r="AI510" s="274"/>
      <c r="AJ510" s="274"/>
      <c r="AK510" s="274"/>
      <c r="AL510" s="274"/>
      <c r="AM510" s="274"/>
      <c r="AT510" s="11"/>
      <c r="AU510" s="11"/>
      <c r="AV510" s="11"/>
      <c r="AW510" s="11"/>
      <c r="AX510" s="11"/>
      <c r="AY510" s="274"/>
      <c r="AZ510" s="274"/>
      <c r="BA510" s="274"/>
      <c r="BB510" s="274"/>
      <c r="BC510" s="274"/>
      <c r="BD510" s="274"/>
      <c r="BE510" s="274"/>
      <c r="BF510" s="274"/>
      <c r="BG510" s="274"/>
      <c r="BH510" s="274"/>
      <c r="BI510" s="274"/>
      <c r="BJ510" s="274"/>
      <c r="BK510" s="274"/>
      <c r="BL510" s="274"/>
      <c r="BM510" s="274"/>
      <c r="BN510" s="274"/>
      <c r="BO510" s="274"/>
      <c r="BP510" s="274"/>
      <c r="BQ510" s="274"/>
      <c r="BR510" s="274"/>
      <c r="BS510" s="274"/>
      <c r="BT510" s="274"/>
      <c r="BU510" s="274"/>
      <c r="BV510" s="274"/>
    </row>
    <row r="511" spans="7:74">
      <c r="G511" s="11"/>
      <c r="H511" s="11"/>
      <c r="I511" s="11"/>
      <c r="J511" s="11"/>
      <c r="K511" s="11"/>
      <c r="L511" s="274"/>
      <c r="M511" s="274"/>
      <c r="N511" s="274"/>
      <c r="O511" s="274"/>
      <c r="P511" s="274"/>
      <c r="Q511" s="274"/>
      <c r="R511" s="274"/>
      <c r="S511" s="274"/>
      <c r="T511" s="274"/>
      <c r="U511" s="274"/>
      <c r="V511" s="274"/>
      <c r="W511" s="274"/>
      <c r="X511" s="274"/>
      <c r="Y511" s="274"/>
      <c r="Z511" s="274"/>
      <c r="AA511" s="274"/>
      <c r="AB511" s="274"/>
      <c r="AC511" s="274"/>
      <c r="AD511" s="274"/>
      <c r="AE511" s="274"/>
      <c r="AF511" s="274"/>
      <c r="AG511" s="274"/>
      <c r="AH511" s="274"/>
      <c r="AI511" s="274"/>
      <c r="AJ511" s="274"/>
      <c r="AK511" s="274"/>
      <c r="AL511" s="274"/>
      <c r="AM511" s="274"/>
      <c r="AT511" s="11"/>
      <c r="AU511" s="11"/>
      <c r="AV511" s="11"/>
      <c r="AW511" s="11"/>
      <c r="AX511" s="11"/>
      <c r="AY511" s="274"/>
      <c r="AZ511" s="274"/>
      <c r="BA511" s="274"/>
      <c r="BB511" s="274"/>
      <c r="BC511" s="274"/>
      <c r="BD511" s="274"/>
      <c r="BE511" s="274"/>
      <c r="BF511" s="274"/>
      <c r="BG511" s="274"/>
      <c r="BH511" s="274"/>
      <c r="BI511" s="274"/>
      <c r="BJ511" s="274"/>
      <c r="BK511" s="274"/>
      <c r="BL511" s="274"/>
      <c r="BM511" s="274"/>
      <c r="BN511" s="274"/>
      <c r="BO511" s="274"/>
      <c r="BP511" s="274"/>
      <c r="BQ511" s="274"/>
      <c r="BR511" s="274"/>
      <c r="BS511" s="274"/>
      <c r="BT511" s="274"/>
      <c r="BU511" s="274"/>
      <c r="BV511" s="274"/>
    </row>
    <row r="512" spans="7:74">
      <c r="G512" s="11"/>
      <c r="H512" s="11"/>
      <c r="I512" s="11"/>
      <c r="J512" s="11"/>
      <c r="K512" s="11"/>
      <c r="L512" s="274"/>
      <c r="M512" s="274"/>
      <c r="N512" s="274"/>
      <c r="O512" s="274"/>
      <c r="P512" s="274"/>
      <c r="Q512" s="274"/>
      <c r="R512" s="274"/>
      <c r="S512" s="274"/>
      <c r="T512" s="274"/>
      <c r="U512" s="274"/>
      <c r="V512" s="274"/>
      <c r="W512" s="274"/>
      <c r="X512" s="274"/>
      <c r="Y512" s="274"/>
      <c r="Z512" s="274"/>
      <c r="AA512" s="274"/>
      <c r="AB512" s="274"/>
      <c r="AC512" s="274"/>
      <c r="AD512" s="274"/>
      <c r="AE512" s="274"/>
      <c r="AF512" s="274"/>
      <c r="AG512" s="274"/>
      <c r="AH512" s="274"/>
      <c r="AI512" s="274"/>
      <c r="AJ512" s="274"/>
      <c r="AK512" s="274"/>
      <c r="AL512" s="274"/>
      <c r="AM512" s="274"/>
      <c r="AT512" s="11"/>
      <c r="AU512" s="11"/>
      <c r="AV512" s="11"/>
      <c r="AW512" s="11"/>
      <c r="AX512" s="11"/>
      <c r="AY512" s="274"/>
      <c r="AZ512" s="274"/>
      <c r="BA512" s="274"/>
      <c r="BB512" s="274"/>
      <c r="BC512" s="274"/>
      <c r="BD512" s="274"/>
      <c r="BE512" s="274"/>
      <c r="BF512" s="274"/>
      <c r="BG512" s="274"/>
      <c r="BH512" s="274"/>
      <c r="BI512" s="274"/>
      <c r="BJ512" s="274"/>
      <c r="BK512" s="274"/>
      <c r="BL512" s="274"/>
      <c r="BM512" s="274"/>
      <c r="BN512" s="274"/>
      <c r="BO512" s="274"/>
      <c r="BP512" s="274"/>
      <c r="BQ512" s="274"/>
      <c r="BR512" s="274"/>
      <c r="BS512" s="274"/>
      <c r="BT512" s="274"/>
      <c r="BU512" s="274"/>
      <c r="BV512" s="274"/>
    </row>
    <row r="513" spans="7:74">
      <c r="G513" s="11"/>
      <c r="H513" s="11"/>
      <c r="I513" s="11"/>
      <c r="J513" s="11"/>
      <c r="K513" s="11"/>
      <c r="L513" s="274"/>
      <c r="M513" s="274"/>
      <c r="N513" s="274"/>
      <c r="O513" s="274"/>
      <c r="P513" s="274"/>
      <c r="Q513" s="274"/>
      <c r="R513" s="274"/>
      <c r="S513" s="274"/>
      <c r="T513" s="274"/>
      <c r="U513" s="274"/>
      <c r="V513" s="274"/>
      <c r="W513" s="274"/>
      <c r="X513" s="274"/>
      <c r="Y513" s="274"/>
      <c r="Z513" s="274"/>
      <c r="AA513" s="274"/>
      <c r="AB513" s="274"/>
      <c r="AC513" s="274"/>
      <c r="AD513" s="274"/>
      <c r="AE513" s="274"/>
      <c r="AF513" s="274"/>
      <c r="AG513" s="274"/>
      <c r="AH513" s="274"/>
      <c r="AI513" s="274"/>
      <c r="AJ513" s="274"/>
      <c r="AK513" s="274"/>
      <c r="AL513" s="274"/>
      <c r="AM513" s="274"/>
      <c r="AT513" s="11"/>
      <c r="AU513" s="11"/>
      <c r="AV513" s="11"/>
      <c r="AW513" s="11"/>
      <c r="AX513" s="11"/>
      <c r="AY513" s="274"/>
      <c r="AZ513" s="274"/>
      <c r="BA513" s="274"/>
      <c r="BB513" s="274"/>
      <c r="BC513" s="274"/>
      <c r="BD513" s="274"/>
      <c r="BE513" s="274"/>
      <c r="BF513" s="274"/>
      <c r="BG513" s="274"/>
      <c r="BH513" s="274"/>
      <c r="BI513" s="274"/>
      <c r="BJ513" s="274"/>
      <c r="BK513" s="274"/>
      <c r="BL513" s="274"/>
      <c r="BM513" s="274"/>
      <c r="BN513" s="274"/>
      <c r="BO513" s="274"/>
      <c r="BP513" s="274"/>
      <c r="BQ513" s="274"/>
      <c r="BR513" s="274"/>
      <c r="BS513" s="274"/>
      <c r="BT513" s="274"/>
      <c r="BU513" s="274"/>
      <c r="BV513" s="274"/>
    </row>
    <row r="514" spans="7:74">
      <c r="G514" s="11"/>
      <c r="H514" s="11"/>
      <c r="I514" s="11"/>
      <c r="J514" s="11"/>
      <c r="K514" s="11"/>
      <c r="L514" s="274"/>
      <c r="M514" s="274"/>
      <c r="N514" s="274"/>
      <c r="O514" s="274"/>
      <c r="P514" s="274"/>
      <c r="Q514" s="274"/>
      <c r="R514" s="274"/>
      <c r="S514" s="274"/>
      <c r="T514" s="274"/>
      <c r="U514" s="274"/>
      <c r="V514" s="274"/>
      <c r="W514" s="274"/>
      <c r="X514" s="274"/>
      <c r="Y514" s="274"/>
      <c r="Z514" s="274"/>
      <c r="AA514" s="274"/>
      <c r="AB514" s="274"/>
      <c r="AC514" s="274"/>
      <c r="AD514" s="274"/>
      <c r="AE514" s="274"/>
      <c r="AF514" s="274"/>
      <c r="AG514" s="274"/>
      <c r="AH514" s="274"/>
      <c r="AI514" s="274"/>
      <c r="AJ514" s="274"/>
      <c r="AK514" s="274"/>
      <c r="AL514" s="274"/>
      <c r="AM514" s="274"/>
      <c r="AT514" s="11"/>
      <c r="AU514" s="11"/>
      <c r="AV514" s="11"/>
      <c r="AW514" s="11"/>
      <c r="AX514" s="11"/>
      <c r="AY514" s="274"/>
      <c r="AZ514" s="274"/>
      <c r="BA514" s="274"/>
      <c r="BB514" s="274"/>
      <c r="BC514" s="274"/>
      <c r="BD514" s="274"/>
      <c r="BE514" s="274"/>
      <c r="BF514" s="274"/>
      <c r="BG514" s="274"/>
      <c r="BH514" s="274"/>
      <c r="BI514" s="274"/>
      <c r="BJ514" s="274"/>
      <c r="BK514" s="274"/>
      <c r="BL514" s="274"/>
      <c r="BM514" s="274"/>
      <c r="BN514" s="274"/>
      <c r="BO514" s="274"/>
      <c r="BP514" s="274"/>
      <c r="BQ514" s="274"/>
      <c r="BR514" s="274"/>
      <c r="BS514" s="274"/>
      <c r="BT514" s="274"/>
      <c r="BU514" s="274"/>
      <c r="BV514" s="274"/>
    </row>
    <row r="515" spans="7:74">
      <c r="G515" s="11"/>
      <c r="H515" s="11"/>
      <c r="I515" s="11"/>
      <c r="J515" s="11"/>
      <c r="K515" s="11"/>
      <c r="L515" s="274"/>
      <c r="M515" s="274"/>
      <c r="N515" s="274"/>
      <c r="O515" s="274"/>
      <c r="P515" s="274"/>
      <c r="Q515" s="274"/>
      <c r="R515" s="274"/>
      <c r="S515" s="274"/>
      <c r="T515" s="274"/>
      <c r="U515" s="274"/>
      <c r="V515" s="274"/>
      <c r="W515" s="274"/>
      <c r="X515" s="274"/>
      <c r="Y515" s="274"/>
      <c r="Z515" s="274"/>
      <c r="AA515" s="274"/>
      <c r="AB515" s="274"/>
      <c r="AC515" s="274"/>
      <c r="AD515" s="274"/>
      <c r="AE515" s="274"/>
      <c r="AF515" s="274"/>
      <c r="AG515" s="274"/>
      <c r="AH515" s="274"/>
      <c r="AI515" s="274"/>
      <c r="AJ515" s="274"/>
      <c r="AK515" s="274"/>
      <c r="AL515" s="274"/>
      <c r="AM515" s="274"/>
      <c r="AT515" s="11"/>
      <c r="AU515" s="11"/>
      <c r="AV515" s="11"/>
      <c r="AW515" s="11"/>
      <c r="AX515" s="11"/>
      <c r="AY515" s="274"/>
      <c r="AZ515" s="274"/>
      <c r="BA515" s="274"/>
      <c r="BB515" s="274"/>
      <c r="BC515" s="274"/>
      <c r="BD515" s="274"/>
      <c r="BE515" s="274"/>
      <c r="BF515" s="274"/>
      <c r="BG515" s="274"/>
      <c r="BH515" s="274"/>
      <c r="BI515" s="274"/>
      <c r="BJ515" s="274"/>
      <c r="BK515" s="274"/>
      <c r="BL515" s="274"/>
      <c r="BM515" s="274"/>
      <c r="BN515" s="274"/>
      <c r="BO515" s="274"/>
      <c r="BP515" s="274"/>
      <c r="BQ515" s="274"/>
      <c r="BR515" s="274"/>
      <c r="BS515" s="274"/>
      <c r="BT515" s="274"/>
      <c r="BU515" s="274"/>
      <c r="BV515" s="274"/>
    </row>
    <row r="516" spans="7:74">
      <c r="G516" s="11"/>
      <c r="H516" s="11"/>
      <c r="I516" s="11"/>
      <c r="J516" s="11"/>
      <c r="K516" s="11"/>
      <c r="L516" s="274"/>
      <c r="M516" s="274"/>
      <c r="N516" s="274"/>
      <c r="O516" s="274"/>
      <c r="P516" s="274"/>
      <c r="Q516" s="274"/>
      <c r="R516" s="274"/>
      <c r="S516" s="274"/>
      <c r="T516" s="274"/>
      <c r="U516" s="274"/>
      <c r="V516" s="274"/>
      <c r="W516" s="274"/>
      <c r="X516" s="274"/>
      <c r="Y516" s="274"/>
      <c r="Z516" s="274"/>
      <c r="AA516" s="274"/>
      <c r="AB516" s="274"/>
      <c r="AC516" s="274"/>
      <c r="AD516" s="274"/>
      <c r="AE516" s="274"/>
      <c r="AF516" s="274"/>
      <c r="AG516" s="274"/>
      <c r="AH516" s="274"/>
      <c r="AI516" s="274"/>
      <c r="AJ516" s="274"/>
      <c r="AK516" s="274"/>
      <c r="AL516" s="274"/>
      <c r="AM516" s="274"/>
      <c r="AT516" s="11"/>
      <c r="AU516" s="11"/>
      <c r="AV516" s="11"/>
      <c r="AW516" s="11"/>
      <c r="AX516" s="11"/>
      <c r="AY516" s="274"/>
      <c r="AZ516" s="274"/>
      <c r="BA516" s="274"/>
      <c r="BB516" s="274"/>
      <c r="BC516" s="274"/>
      <c r="BD516" s="274"/>
      <c r="BE516" s="274"/>
      <c r="BF516" s="274"/>
      <c r="BG516" s="274"/>
      <c r="BH516" s="274"/>
      <c r="BI516" s="274"/>
      <c r="BJ516" s="274"/>
      <c r="BK516" s="274"/>
      <c r="BL516" s="274"/>
      <c r="BM516" s="274"/>
      <c r="BN516" s="274"/>
      <c r="BO516" s="274"/>
      <c r="BP516" s="274"/>
      <c r="BQ516" s="274"/>
      <c r="BR516" s="274"/>
      <c r="BS516" s="274"/>
      <c r="BT516" s="274"/>
      <c r="BU516" s="274"/>
      <c r="BV516" s="274"/>
    </row>
    <row r="517" spans="7:74">
      <c r="G517" s="11"/>
      <c r="H517" s="11"/>
      <c r="I517" s="11"/>
      <c r="J517" s="11"/>
      <c r="K517" s="11"/>
      <c r="L517" s="274"/>
      <c r="M517" s="274"/>
      <c r="N517" s="274"/>
      <c r="O517" s="274"/>
      <c r="P517" s="274"/>
      <c r="Q517" s="274"/>
      <c r="R517" s="274"/>
      <c r="S517" s="274"/>
      <c r="T517" s="274"/>
      <c r="U517" s="274"/>
      <c r="V517" s="274"/>
      <c r="W517" s="274"/>
      <c r="X517" s="274"/>
      <c r="Y517" s="274"/>
      <c r="Z517" s="274"/>
      <c r="AA517" s="274"/>
      <c r="AB517" s="274"/>
      <c r="AC517" s="274"/>
      <c r="AD517" s="274"/>
      <c r="AE517" s="274"/>
      <c r="AF517" s="274"/>
      <c r="AG517" s="274"/>
      <c r="AH517" s="274"/>
      <c r="AI517" s="274"/>
      <c r="AJ517" s="274"/>
      <c r="AK517" s="274"/>
      <c r="AL517" s="274"/>
      <c r="AM517" s="274"/>
      <c r="AT517" s="11"/>
      <c r="AU517" s="11"/>
      <c r="AV517" s="11"/>
      <c r="AW517" s="11"/>
      <c r="AX517" s="11"/>
      <c r="AY517" s="274"/>
      <c r="AZ517" s="274"/>
      <c r="BA517" s="274"/>
      <c r="BB517" s="274"/>
      <c r="BC517" s="274"/>
      <c r="BD517" s="274"/>
      <c r="BE517" s="274"/>
      <c r="BF517" s="274"/>
      <c r="BG517" s="274"/>
      <c r="BH517" s="274"/>
      <c r="BI517" s="274"/>
      <c r="BJ517" s="274"/>
      <c r="BK517" s="274"/>
      <c r="BL517" s="274"/>
      <c r="BM517" s="274"/>
      <c r="BN517" s="274"/>
      <c r="BO517" s="274"/>
      <c r="BP517" s="274"/>
      <c r="BQ517" s="274"/>
      <c r="BR517" s="274"/>
      <c r="BS517" s="274"/>
      <c r="BT517" s="274"/>
      <c r="BU517" s="274"/>
      <c r="BV517" s="274"/>
    </row>
    <row r="518" spans="7:74">
      <c r="G518" s="11"/>
      <c r="H518" s="11"/>
      <c r="I518" s="11"/>
      <c r="J518" s="11"/>
      <c r="K518" s="11"/>
      <c r="L518" s="274"/>
      <c r="M518" s="274"/>
      <c r="N518" s="274"/>
      <c r="O518" s="274"/>
      <c r="P518" s="274"/>
      <c r="Q518" s="274"/>
      <c r="R518" s="274"/>
      <c r="S518" s="274"/>
      <c r="T518" s="274"/>
      <c r="U518" s="274"/>
      <c r="V518" s="274"/>
      <c r="W518" s="274"/>
      <c r="X518" s="274"/>
      <c r="Y518" s="274"/>
      <c r="Z518" s="274"/>
      <c r="AA518" s="274"/>
      <c r="AB518" s="274"/>
      <c r="AC518" s="274"/>
      <c r="AD518" s="274"/>
      <c r="AE518" s="274"/>
      <c r="AF518" s="274"/>
      <c r="AG518" s="274"/>
      <c r="AH518" s="274"/>
      <c r="AI518" s="274"/>
      <c r="AJ518" s="274"/>
      <c r="AK518" s="274"/>
      <c r="AL518" s="274"/>
      <c r="AM518" s="274"/>
      <c r="AT518" s="11"/>
      <c r="AU518" s="11"/>
      <c r="AV518" s="11"/>
      <c r="AW518" s="11"/>
      <c r="AX518" s="11"/>
      <c r="AY518" s="274"/>
      <c r="AZ518" s="274"/>
      <c r="BA518" s="274"/>
      <c r="BB518" s="274"/>
      <c r="BC518" s="274"/>
      <c r="BD518" s="274"/>
      <c r="BE518" s="274"/>
      <c r="BF518" s="274"/>
      <c r="BG518" s="274"/>
      <c r="BH518" s="274"/>
      <c r="BI518" s="274"/>
      <c r="BJ518" s="274"/>
      <c r="BK518" s="274"/>
      <c r="BL518" s="274"/>
      <c r="BM518" s="274"/>
      <c r="BN518" s="274"/>
      <c r="BO518" s="274"/>
      <c r="BP518" s="274"/>
      <c r="BQ518" s="274"/>
      <c r="BR518" s="274"/>
      <c r="BS518" s="274"/>
      <c r="BT518" s="274"/>
      <c r="BU518" s="274"/>
      <c r="BV518" s="274"/>
    </row>
    <row r="519" spans="7:74">
      <c r="G519" s="11"/>
      <c r="H519" s="11"/>
      <c r="I519" s="11"/>
      <c r="J519" s="11"/>
      <c r="K519" s="11"/>
      <c r="L519" s="274"/>
      <c r="M519" s="274"/>
      <c r="N519" s="274"/>
      <c r="O519" s="274"/>
      <c r="P519" s="274"/>
      <c r="Q519" s="274"/>
      <c r="R519" s="274"/>
      <c r="S519" s="274"/>
      <c r="T519" s="274"/>
      <c r="U519" s="274"/>
      <c r="V519" s="274"/>
      <c r="W519" s="274"/>
      <c r="X519" s="274"/>
      <c r="Y519" s="274"/>
      <c r="Z519" s="274"/>
      <c r="AA519" s="274"/>
      <c r="AB519" s="274"/>
      <c r="AC519" s="274"/>
      <c r="AD519" s="274"/>
      <c r="AE519" s="274"/>
      <c r="AF519" s="274"/>
      <c r="AG519" s="274"/>
      <c r="AH519" s="274"/>
      <c r="AI519" s="274"/>
      <c r="AJ519" s="274"/>
      <c r="AK519" s="274"/>
      <c r="AL519" s="274"/>
      <c r="AM519" s="274"/>
      <c r="AT519" s="11"/>
      <c r="AU519" s="11"/>
      <c r="AV519" s="11"/>
      <c r="AW519" s="11"/>
      <c r="AX519" s="11"/>
      <c r="AY519" s="274"/>
      <c r="AZ519" s="274"/>
      <c r="BA519" s="274"/>
      <c r="BB519" s="274"/>
      <c r="BC519" s="274"/>
      <c r="BD519" s="274"/>
      <c r="BE519" s="274"/>
      <c r="BF519" s="274"/>
      <c r="BG519" s="274"/>
      <c r="BH519" s="274"/>
      <c r="BI519" s="274"/>
      <c r="BJ519" s="274"/>
      <c r="BK519" s="274"/>
      <c r="BL519" s="274"/>
      <c r="BM519" s="274"/>
      <c r="BN519" s="274"/>
      <c r="BO519" s="274"/>
      <c r="BP519" s="274"/>
      <c r="BQ519" s="274"/>
      <c r="BR519" s="274"/>
      <c r="BS519" s="274"/>
      <c r="BT519" s="274"/>
      <c r="BU519" s="274"/>
      <c r="BV519" s="274"/>
    </row>
    <row r="520" spans="7:74">
      <c r="G520" s="11"/>
      <c r="H520" s="11"/>
      <c r="I520" s="11"/>
      <c r="J520" s="11"/>
      <c r="K520" s="11"/>
      <c r="L520" s="274"/>
      <c r="M520" s="274"/>
      <c r="N520" s="274"/>
      <c r="O520" s="274"/>
      <c r="P520" s="274"/>
      <c r="Q520" s="274"/>
      <c r="R520" s="274"/>
      <c r="S520" s="274"/>
      <c r="T520" s="274"/>
      <c r="U520" s="274"/>
      <c r="V520" s="274"/>
      <c r="W520" s="274"/>
      <c r="X520" s="274"/>
      <c r="Y520" s="274"/>
      <c r="Z520" s="274"/>
      <c r="AA520" s="274"/>
      <c r="AB520" s="274"/>
      <c r="AC520" s="274"/>
      <c r="AD520" s="274"/>
      <c r="AE520" s="274"/>
      <c r="AF520" s="274"/>
      <c r="AG520" s="274"/>
      <c r="AH520" s="274"/>
      <c r="AI520" s="274"/>
      <c r="AJ520" s="274"/>
      <c r="AK520" s="274"/>
      <c r="AL520" s="274"/>
      <c r="AM520" s="274"/>
      <c r="AT520" s="11"/>
      <c r="AU520" s="11"/>
      <c r="AV520" s="11"/>
      <c r="AW520" s="11"/>
      <c r="AX520" s="11"/>
      <c r="AY520" s="274"/>
      <c r="AZ520" s="274"/>
      <c r="BA520" s="274"/>
      <c r="BB520" s="274"/>
      <c r="BC520" s="274"/>
      <c r="BD520" s="274"/>
      <c r="BE520" s="274"/>
      <c r="BF520" s="274"/>
      <c r="BG520" s="274"/>
      <c r="BH520" s="274"/>
      <c r="BI520" s="274"/>
      <c r="BJ520" s="274"/>
      <c r="BK520" s="274"/>
      <c r="BL520" s="274"/>
      <c r="BM520" s="274"/>
      <c r="BN520" s="274"/>
      <c r="BO520" s="274"/>
      <c r="BP520" s="274"/>
      <c r="BQ520" s="274"/>
      <c r="BR520" s="274"/>
      <c r="BS520" s="274"/>
      <c r="BT520" s="274"/>
      <c r="BU520" s="274"/>
      <c r="BV520" s="274"/>
    </row>
    <row r="521" spans="7:74">
      <c r="G521" s="11"/>
      <c r="H521" s="11"/>
      <c r="I521" s="11"/>
      <c r="J521" s="11"/>
      <c r="K521" s="11"/>
      <c r="L521" s="274"/>
      <c r="M521" s="274"/>
      <c r="N521" s="274"/>
      <c r="O521" s="274"/>
      <c r="P521" s="274"/>
      <c r="Q521" s="274"/>
      <c r="R521" s="274"/>
      <c r="S521" s="274"/>
      <c r="T521" s="274"/>
      <c r="U521" s="274"/>
      <c r="V521" s="274"/>
      <c r="W521" s="274"/>
      <c r="X521" s="274"/>
      <c r="Y521" s="274"/>
      <c r="Z521" s="274"/>
      <c r="AA521" s="274"/>
      <c r="AB521" s="274"/>
      <c r="AC521" s="274"/>
      <c r="AD521" s="274"/>
      <c r="AE521" s="274"/>
      <c r="AF521" s="274"/>
      <c r="AG521" s="274"/>
      <c r="AH521" s="274"/>
      <c r="AI521" s="274"/>
      <c r="AJ521" s="274"/>
      <c r="AK521" s="274"/>
      <c r="AL521" s="274"/>
      <c r="AM521" s="274"/>
      <c r="AT521" s="11"/>
      <c r="AU521" s="11"/>
      <c r="AV521" s="11"/>
      <c r="AW521" s="11"/>
      <c r="AX521" s="11"/>
      <c r="AY521" s="274"/>
      <c r="AZ521" s="274"/>
      <c r="BA521" s="274"/>
      <c r="BB521" s="274"/>
      <c r="BC521" s="274"/>
      <c r="BD521" s="274"/>
      <c r="BE521" s="274"/>
      <c r="BF521" s="274"/>
      <c r="BG521" s="274"/>
      <c r="BH521" s="274"/>
      <c r="BI521" s="274"/>
      <c r="BJ521" s="274"/>
      <c r="BK521" s="274"/>
      <c r="BL521" s="274"/>
      <c r="BM521" s="274"/>
      <c r="BN521" s="274"/>
      <c r="BO521" s="274"/>
      <c r="BP521" s="274"/>
      <c r="BQ521" s="274"/>
      <c r="BR521" s="274"/>
      <c r="BS521" s="274"/>
      <c r="BT521" s="274"/>
      <c r="BU521" s="274"/>
      <c r="BV521" s="274"/>
    </row>
    <row r="522" spans="7:74">
      <c r="G522" s="11"/>
      <c r="H522" s="11"/>
      <c r="I522" s="11"/>
      <c r="J522" s="11"/>
      <c r="K522" s="11"/>
      <c r="L522" s="274"/>
      <c r="M522" s="274"/>
      <c r="N522" s="274"/>
      <c r="O522" s="274"/>
      <c r="P522" s="274"/>
      <c r="Q522" s="274"/>
      <c r="R522" s="274"/>
      <c r="S522" s="274"/>
      <c r="T522" s="274"/>
      <c r="U522" s="274"/>
      <c r="V522" s="274"/>
      <c r="W522" s="274"/>
      <c r="X522" s="274"/>
      <c r="Y522" s="274"/>
      <c r="Z522" s="274"/>
      <c r="AA522" s="274"/>
      <c r="AB522" s="274"/>
      <c r="AC522" s="274"/>
      <c r="AD522" s="274"/>
      <c r="AE522" s="274"/>
      <c r="AF522" s="274"/>
      <c r="AG522" s="274"/>
      <c r="AH522" s="274"/>
      <c r="AI522" s="274"/>
      <c r="AJ522" s="274"/>
      <c r="AK522" s="274"/>
      <c r="AL522" s="274"/>
      <c r="AM522" s="274"/>
      <c r="AT522" s="11"/>
      <c r="AU522" s="11"/>
      <c r="AV522" s="11"/>
      <c r="AW522" s="11"/>
      <c r="AX522" s="11"/>
      <c r="AY522" s="274"/>
      <c r="AZ522" s="274"/>
      <c r="BA522" s="274"/>
      <c r="BB522" s="274"/>
      <c r="BC522" s="274"/>
      <c r="BD522" s="274"/>
      <c r="BE522" s="274"/>
      <c r="BF522" s="274"/>
      <c r="BG522" s="274"/>
      <c r="BH522" s="274"/>
      <c r="BI522" s="274"/>
      <c r="BJ522" s="274"/>
      <c r="BK522" s="274"/>
      <c r="BL522" s="274"/>
      <c r="BM522" s="274"/>
      <c r="BN522" s="274"/>
      <c r="BO522" s="274"/>
      <c r="BP522" s="274"/>
      <c r="BQ522" s="274"/>
      <c r="BR522" s="274"/>
      <c r="BS522" s="274"/>
      <c r="BT522" s="274"/>
      <c r="BU522" s="274"/>
      <c r="BV522" s="274"/>
    </row>
    <row r="523" spans="7:74">
      <c r="G523" s="11"/>
      <c r="H523" s="11"/>
      <c r="I523" s="11"/>
      <c r="J523" s="11"/>
      <c r="K523" s="11"/>
      <c r="L523" s="274"/>
      <c r="M523" s="274"/>
      <c r="N523" s="274"/>
      <c r="O523" s="274"/>
      <c r="P523" s="274"/>
      <c r="Q523" s="274"/>
      <c r="R523" s="274"/>
      <c r="S523" s="274"/>
      <c r="T523" s="274"/>
      <c r="U523" s="274"/>
      <c r="V523" s="274"/>
      <c r="W523" s="274"/>
      <c r="X523" s="274"/>
      <c r="Y523" s="274"/>
      <c r="Z523" s="274"/>
      <c r="AA523" s="274"/>
      <c r="AB523" s="274"/>
      <c r="AC523" s="274"/>
      <c r="AD523" s="274"/>
      <c r="AE523" s="274"/>
      <c r="AF523" s="274"/>
      <c r="AG523" s="274"/>
      <c r="AH523" s="274"/>
      <c r="AI523" s="274"/>
      <c r="AJ523" s="274"/>
      <c r="AK523" s="274"/>
      <c r="AL523" s="274"/>
      <c r="AM523" s="274"/>
      <c r="AT523" s="11"/>
      <c r="AU523" s="11"/>
      <c r="AV523" s="11"/>
      <c r="AW523" s="11"/>
      <c r="AX523" s="11"/>
      <c r="AY523" s="274"/>
      <c r="AZ523" s="274"/>
      <c r="BA523" s="274"/>
      <c r="BB523" s="274"/>
      <c r="BC523" s="274"/>
      <c r="BD523" s="274"/>
      <c r="BE523" s="274"/>
      <c r="BF523" s="274"/>
      <c r="BG523" s="274"/>
      <c r="BH523" s="274"/>
      <c r="BI523" s="274"/>
      <c r="BJ523" s="274"/>
      <c r="BK523" s="274"/>
      <c r="BL523" s="274"/>
      <c r="BM523" s="274"/>
      <c r="BN523" s="274"/>
      <c r="BO523" s="274"/>
      <c r="BP523" s="274"/>
      <c r="BQ523" s="274"/>
      <c r="BR523" s="274"/>
      <c r="BS523" s="274"/>
      <c r="BT523" s="274"/>
      <c r="BU523" s="274"/>
      <c r="BV523" s="274"/>
    </row>
    <row r="524" spans="7:74">
      <c r="G524" s="11"/>
      <c r="H524" s="11"/>
      <c r="I524" s="11"/>
      <c r="J524" s="11"/>
      <c r="K524" s="11"/>
      <c r="L524" s="274"/>
      <c r="M524" s="274"/>
      <c r="N524" s="274"/>
      <c r="O524" s="274"/>
      <c r="P524" s="274"/>
      <c r="Q524" s="274"/>
      <c r="R524" s="274"/>
      <c r="S524" s="274"/>
      <c r="T524" s="274"/>
      <c r="U524" s="274"/>
      <c r="V524" s="274"/>
      <c r="W524" s="274"/>
      <c r="X524" s="274"/>
      <c r="Y524" s="274"/>
      <c r="Z524" s="274"/>
      <c r="AA524" s="274"/>
      <c r="AB524" s="274"/>
      <c r="AC524" s="274"/>
      <c r="AD524" s="274"/>
      <c r="AE524" s="274"/>
      <c r="AF524" s="274"/>
      <c r="AG524" s="274"/>
      <c r="AH524" s="274"/>
      <c r="AI524" s="274"/>
      <c r="AJ524" s="274"/>
      <c r="AK524" s="274"/>
      <c r="AL524" s="274"/>
      <c r="AM524" s="274"/>
      <c r="AT524" s="11"/>
      <c r="AU524" s="11"/>
      <c r="AV524" s="11"/>
      <c r="AW524" s="11"/>
      <c r="AX524" s="11"/>
      <c r="AY524" s="274"/>
      <c r="AZ524" s="274"/>
      <c r="BA524" s="274"/>
      <c r="BB524" s="274"/>
      <c r="BC524" s="274"/>
      <c r="BD524" s="274"/>
      <c r="BE524" s="274"/>
      <c r="BF524" s="274"/>
      <c r="BG524" s="274"/>
      <c r="BH524" s="274"/>
      <c r="BI524" s="274"/>
      <c r="BJ524" s="274"/>
      <c r="BK524" s="274"/>
      <c r="BL524" s="274"/>
      <c r="BM524" s="274"/>
      <c r="BN524" s="274"/>
      <c r="BO524" s="274"/>
      <c r="BP524" s="274"/>
      <c r="BQ524" s="274"/>
      <c r="BR524" s="274"/>
      <c r="BS524" s="274"/>
      <c r="BT524" s="274"/>
      <c r="BU524" s="274"/>
      <c r="BV524" s="274"/>
    </row>
    <row r="525" spans="7:74">
      <c r="G525" s="11"/>
      <c r="H525" s="11"/>
      <c r="I525" s="11"/>
      <c r="J525" s="11"/>
      <c r="K525" s="11"/>
      <c r="L525" s="274"/>
      <c r="M525" s="274"/>
      <c r="N525" s="274"/>
      <c r="O525" s="274"/>
      <c r="P525" s="274"/>
      <c r="Q525" s="274"/>
      <c r="R525" s="274"/>
      <c r="S525" s="274"/>
      <c r="T525" s="274"/>
      <c r="U525" s="274"/>
      <c r="V525" s="274"/>
      <c r="W525" s="274"/>
      <c r="X525" s="274"/>
      <c r="Y525" s="274"/>
      <c r="Z525" s="274"/>
      <c r="AA525" s="274"/>
      <c r="AB525" s="274"/>
      <c r="AC525" s="274"/>
      <c r="AD525" s="274"/>
      <c r="AE525" s="274"/>
      <c r="AF525" s="274"/>
      <c r="AG525" s="274"/>
      <c r="AH525" s="274"/>
      <c r="AI525" s="274"/>
      <c r="AJ525" s="274"/>
      <c r="AK525" s="274"/>
      <c r="AL525" s="274"/>
      <c r="AM525" s="274"/>
      <c r="AT525" s="11"/>
      <c r="AU525" s="11"/>
      <c r="AV525" s="11"/>
      <c r="AW525" s="11"/>
      <c r="AX525" s="11"/>
      <c r="AY525" s="274"/>
      <c r="AZ525" s="274"/>
      <c r="BA525" s="274"/>
      <c r="BB525" s="274"/>
      <c r="BC525" s="274"/>
      <c r="BD525" s="274"/>
      <c r="BE525" s="274"/>
      <c r="BF525" s="274"/>
      <c r="BG525" s="274"/>
      <c r="BH525" s="274"/>
      <c r="BI525" s="274"/>
      <c r="BJ525" s="274"/>
      <c r="BK525" s="274"/>
      <c r="BL525" s="274"/>
      <c r="BM525" s="274"/>
      <c r="BN525" s="274"/>
      <c r="BO525" s="274"/>
      <c r="BP525" s="274"/>
      <c r="BQ525" s="274"/>
      <c r="BR525" s="274"/>
      <c r="BS525" s="274"/>
      <c r="BT525" s="274"/>
      <c r="BU525" s="274"/>
      <c r="BV525" s="274"/>
    </row>
    <row r="526" spans="7:74">
      <c r="G526" s="11"/>
      <c r="H526" s="11"/>
      <c r="I526" s="11"/>
      <c r="J526" s="11"/>
      <c r="K526" s="11"/>
      <c r="L526" s="274"/>
      <c r="M526" s="274"/>
      <c r="N526" s="274"/>
      <c r="O526" s="274"/>
      <c r="P526" s="274"/>
      <c r="Q526" s="274"/>
      <c r="R526" s="274"/>
      <c r="S526" s="274"/>
      <c r="T526" s="274"/>
      <c r="U526" s="274"/>
      <c r="V526" s="274"/>
      <c r="W526" s="274"/>
      <c r="X526" s="274"/>
      <c r="Y526" s="274"/>
      <c r="Z526" s="274"/>
      <c r="AA526" s="274"/>
      <c r="AB526" s="274"/>
      <c r="AC526" s="274"/>
      <c r="AD526" s="274"/>
      <c r="AE526" s="274"/>
      <c r="AF526" s="274"/>
      <c r="AG526" s="274"/>
      <c r="AH526" s="274"/>
      <c r="AI526" s="274"/>
      <c r="AJ526" s="274"/>
      <c r="AK526" s="274"/>
      <c r="AL526" s="274"/>
      <c r="AM526" s="274"/>
      <c r="AT526" s="11"/>
      <c r="AU526" s="11"/>
      <c r="AV526" s="11"/>
      <c r="AW526" s="11"/>
      <c r="AX526" s="11"/>
      <c r="AY526" s="274"/>
      <c r="AZ526" s="274"/>
      <c r="BA526" s="274"/>
      <c r="BB526" s="274"/>
      <c r="BC526" s="274"/>
      <c r="BD526" s="274"/>
      <c r="BE526" s="274"/>
      <c r="BF526" s="274"/>
      <c r="BG526" s="274"/>
      <c r="BH526" s="274"/>
      <c r="BI526" s="274"/>
      <c r="BJ526" s="274"/>
      <c r="BK526" s="274"/>
      <c r="BL526" s="274"/>
      <c r="BM526" s="274"/>
      <c r="BN526" s="274"/>
      <c r="BO526" s="274"/>
      <c r="BP526" s="274"/>
      <c r="BQ526" s="274"/>
      <c r="BR526" s="274"/>
      <c r="BS526" s="274"/>
      <c r="BT526" s="274"/>
      <c r="BU526" s="274"/>
      <c r="BV526" s="274"/>
    </row>
    <row r="527" spans="7:74">
      <c r="G527" s="11"/>
      <c r="H527" s="11"/>
      <c r="I527" s="11"/>
      <c r="J527" s="11"/>
      <c r="K527" s="11"/>
      <c r="L527" s="274"/>
      <c r="M527" s="274"/>
      <c r="N527" s="274"/>
      <c r="O527" s="274"/>
      <c r="P527" s="274"/>
      <c r="Q527" s="274"/>
      <c r="R527" s="274"/>
      <c r="S527" s="274"/>
      <c r="T527" s="274"/>
      <c r="U527" s="274"/>
      <c r="V527" s="274"/>
      <c r="W527" s="274"/>
      <c r="X527" s="274"/>
      <c r="Y527" s="274"/>
      <c r="Z527" s="274"/>
      <c r="AA527" s="274"/>
      <c r="AB527" s="274"/>
      <c r="AC527" s="274"/>
      <c r="AD527" s="274"/>
      <c r="AE527" s="274"/>
      <c r="AF527" s="274"/>
      <c r="AG527" s="274"/>
      <c r="AH527" s="274"/>
      <c r="AI527" s="274"/>
      <c r="AJ527" s="274"/>
      <c r="AK527" s="274"/>
      <c r="AL527" s="274"/>
      <c r="AM527" s="274"/>
      <c r="AT527" s="11"/>
      <c r="AU527" s="11"/>
      <c r="AV527" s="11"/>
      <c r="AW527" s="11"/>
      <c r="AX527" s="11"/>
      <c r="AY527" s="274"/>
      <c r="AZ527" s="274"/>
      <c r="BA527" s="274"/>
      <c r="BB527" s="274"/>
      <c r="BC527" s="274"/>
      <c r="BD527" s="274"/>
      <c r="BE527" s="274"/>
      <c r="BF527" s="274"/>
      <c r="BG527" s="274"/>
      <c r="BH527" s="274"/>
      <c r="BI527" s="274"/>
      <c r="BJ527" s="274"/>
      <c r="BK527" s="274"/>
      <c r="BL527" s="274"/>
      <c r="BM527" s="274"/>
      <c r="BN527" s="274"/>
      <c r="BO527" s="274"/>
      <c r="BP527" s="274"/>
      <c r="BQ527" s="274"/>
      <c r="BR527" s="274"/>
      <c r="BS527" s="274"/>
      <c r="BT527" s="274"/>
      <c r="BU527" s="274"/>
      <c r="BV527" s="274"/>
    </row>
    <row r="528" spans="7:74">
      <c r="G528" s="11"/>
      <c r="H528" s="11"/>
      <c r="I528" s="11"/>
      <c r="J528" s="11"/>
      <c r="K528" s="11"/>
      <c r="L528" s="274"/>
      <c r="M528" s="274"/>
      <c r="N528" s="274"/>
      <c r="O528" s="274"/>
      <c r="P528" s="274"/>
      <c r="Q528" s="274"/>
      <c r="R528" s="274"/>
      <c r="S528" s="274"/>
      <c r="T528" s="274"/>
      <c r="U528" s="274"/>
      <c r="V528" s="274"/>
      <c r="W528" s="274"/>
      <c r="X528" s="274"/>
      <c r="Y528" s="274"/>
      <c r="Z528" s="274"/>
      <c r="AA528" s="274"/>
      <c r="AB528" s="274"/>
      <c r="AC528" s="274"/>
      <c r="AD528" s="274"/>
      <c r="AE528" s="274"/>
      <c r="AF528" s="274"/>
      <c r="AG528" s="274"/>
      <c r="AH528" s="274"/>
      <c r="AI528" s="274"/>
      <c r="AJ528" s="274"/>
      <c r="AK528" s="274"/>
      <c r="AL528" s="274"/>
      <c r="AM528" s="274"/>
      <c r="AT528" s="11"/>
      <c r="AU528" s="11"/>
      <c r="AV528" s="11"/>
      <c r="AW528" s="11"/>
      <c r="AX528" s="11"/>
      <c r="AY528" s="274"/>
      <c r="AZ528" s="274"/>
      <c r="BA528" s="274"/>
      <c r="BB528" s="274"/>
      <c r="BC528" s="274"/>
      <c r="BD528" s="274"/>
      <c r="BE528" s="274"/>
      <c r="BF528" s="274"/>
      <c r="BG528" s="274"/>
      <c r="BH528" s="274"/>
      <c r="BI528" s="274"/>
      <c r="BJ528" s="274"/>
      <c r="BK528" s="274"/>
      <c r="BL528" s="274"/>
      <c r="BM528" s="274"/>
      <c r="BN528" s="274"/>
      <c r="BO528" s="274"/>
      <c r="BP528" s="274"/>
      <c r="BQ528" s="274"/>
      <c r="BR528" s="274"/>
      <c r="BS528" s="274"/>
      <c r="BT528" s="274"/>
      <c r="BU528" s="274"/>
      <c r="BV528" s="274"/>
    </row>
    <row r="529" spans="7:74">
      <c r="G529" s="11"/>
      <c r="H529" s="11"/>
      <c r="I529" s="11"/>
      <c r="J529" s="11"/>
      <c r="K529" s="11"/>
      <c r="L529" s="274"/>
      <c r="M529" s="274"/>
      <c r="N529" s="274"/>
      <c r="O529" s="274"/>
      <c r="P529" s="274"/>
      <c r="Q529" s="274"/>
      <c r="R529" s="274"/>
      <c r="S529" s="274"/>
      <c r="T529" s="274"/>
      <c r="U529" s="274"/>
      <c r="V529" s="274"/>
      <c r="W529" s="274"/>
      <c r="X529" s="274"/>
      <c r="Y529" s="274"/>
      <c r="Z529" s="274"/>
      <c r="AA529" s="274"/>
      <c r="AB529" s="274"/>
      <c r="AC529" s="274"/>
      <c r="AD529" s="274"/>
      <c r="AE529" s="274"/>
      <c r="AF529" s="274"/>
      <c r="AG529" s="274"/>
      <c r="AH529" s="274"/>
      <c r="AI529" s="274"/>
      <c r="AJ529" s="274"/>
      <c r="AK529" s="274"/>
      <c r="AL529" s="274"/>
      <c r="AM529" s="274"/>
      <c r="AT529" s="11"/>
      <c r="AU529" s="11"/>
      <c r="AV529" s="11"/>
      <c r="AW529" s="11"/>
      <c r="AX529" s="11"/>
      <c r="AY529" s="274"/>
      <c r="AZ529" s="274"/>
      <c r="BA529" s="274"/>
      <c r="BB529" s="274"/>
      <c r="BC529" s="274"/>
      <c r="BD529" s="274"/>
      <c r="BE529" s="274"/>
      <c r="BF529" s="274"/>
      <c r="BG529" s="274"/>
      <c r="BH529" s="274"/>
      <c r="BI529" s="274"/>
      <c r="BJ529" s="274"/>
      <c r="BK529" s="274"/>
      <c r="BL529" s="274"/>
      <c r="BM529" s="274"/>
      <c r="BN529" s="274"/>
      <c r="BO529" s="274"/>
      <c r="BP529" s="274"/>
      <c r="BQ529" s="274"/>
      <c r="BR529" s="274"/>
      <c r="BS529" s="274"/>
      <c r="BT529" s="274"/>
      <c r="BU529" s="274"/>
      <c r="BV529" s="274"/>
    </row>
    <row r="530" spans="7:74">
      <c r="G530" s="11"/>
      <c r="H530" s="11"/>
      <c r="I530" s="11"/>
      <c r="J530" s="11"/>
      <c r="K530" s="11"/>
      <c r="L530" s="274"/>
      <c r="M530" s="274"/>
      <c r="N530" s="274"/>
      <c r="O530" s="274"/>
      <c r="P530" s="274"/>
      <c r="Q530" s="274"/>
      <c r="R530" s="274"/>
      <c r="S530" s="274"/>
      <c r="T530" s="274"/>
      <c r="U530" s="274"/>
      <c r="V530" s="274"/>
      <c r="W530" s="274"/>
      <c r="X530" s="274"/>
      <c r="Y530" s="274"/>
      <c r="Z530" s="274"/>
      <c r="AA530" s="274"/>
      <c r="AB530" s="274"/>
      <c r="AC530" s="274"/>
      <c r="AD530" s="274"/>
      <c r="AE530" s="274"/>
      <c r="AF530" s="274"/>
      <c r="AG530" s="274"/>
      <c r="AH530" s="274"/>
      <c r="AI530" s="274"/>
      <c r="AJ530" s="274"/>
      <c r="AK530" s="274"/>
      <c r="AL530" s="274"/>
      <c r="AM530" s="274"/>
      <c r="AT530" s="11"/>
      <c r="AU530" s="11"/>
      <c r="AV530" s="11"/>
      <c r="AW530" s="11"/>
      <c r="AX530" s="11"/>
      <c r="AY530" s="274"/>
      <c r="AZ530" s="274"/>
      <c r="BA530" s="274"/>
      <c r="BB530" s="274"/>
      <c r="BC530" s="274"/>
      <c r="BD530" s="274"/>
      <c r="BE530" s="274"/>
      <c r="BF530" s="274"/>
      <c r="BG530" s="274"/>
      <c r="BH530" s="274"/>
      <c r="BI530" s="274"/>
      <c r="BJ530" s="274"/>
      <c r="BK530" s="274"/>
      <c r="BL530" s="274"/>
      <c r="BM530" s="274"/>
      <c r="BN530" s="274"/>
      <c r="BO530" s="274"/>
      <c r="BP530" s="274"/>
      <c r="BQ530" s="274"/>
      <c r="BR530" s="274"/>
      <c r="BS530" s="274"/>
      <c r="BT530" s="274"/>
      <c r="BU530" s="274"/>
      <c r="BV530" s="274"/>
    </row>
    <row r="531" spans="7:74">
      <c r="G531" s="11"/>
      <c r="H531" s="11"/>
      <c r="I531" s="11"/>
      <c r="J531" s="11"/>
      <c r="K531" s="11"/>
      <c r="L531" s="274"/>
      <c r="M531" s="274"/>
      <c r="N531" s="274"/>
      <c r="O531" s="274"/>
      <c r="P531" s="274"/>
      <c r="Q531" s="274"/>
      <c r="R531" s="274"/>
      <c r="S531" s="274"/>
      <c r="T531" s="274"/>
      <c r="U531" s="274"/>
      <c r="V531" s="274"/>
      <c r="W531" s="274"/>
      <c r="X531" s="274"/>
      <c r="Y531" s="274"/>
      <c r="Z531" s="274"/>
      <c r="AA531" s="274"/>
      <c r="AB531" s="274"/>
      <c r="AC531" s="274"/>
      <c r="AD531" s="274"/>
      <c r="AE531" s="274"/>
      <c r="AF531" s="274"/>
      <c r="AG531" s="274"/>
      <c r="AH531" s="274"/>
      <c r="AI531" s="274"/>
      <c r="AJ531" s="274"/>
      <c r="AK531" s="274"/>
      <c r="AL531" s="274"/>
      <c r="AM531" s="274"/>
      <c r="AT531" s="11"/>
      <c r="AU531" s="11"/>
      <c r="AV531" s="11"/>
      <c r="AW531" s="11"/>
      <c r="AX531" s="11"/>
      <c r="AY531" s="274"/>
      <c r="AZ531" s="274"/>
      <c r="BA531" s="274"/>
      <c r="BB531" s="274"/>
      <c r="BC531" s="274"/>
      <c r="BD531" s="274"/>
      <c r="BE531" s="274"/>
      <c r="BF531" s="274"/>
      <c r="BG531" s="274"/>
      <c r="BH531" s="274"/>
      <c r="BI531" s="274"/>
      <c r="BJ531" s="274"/>
      <c r="BK531" s="274"/>
      <c r="BL531" s="274"/>
      <c r="BM531" s="274"/>
      <c r="BN531" s="274"/>
      <c r="BO531" s="274"/>
      <c r="BP531" s="274"/>
      <c r="BQ531" s="274"/>
      <c r="BR531" s="274"/>
      <c r="BS531" s="274"/>
      <c r="BT531" s="274"/>
      <c r="BU531" s="274"/>
      <c r="BV531" s="274"/>
    </row>
    <row r="532" spans="7:74">
      <c r="G532" s="11"/>
      <c r="H532" s="11"/>
      <c r="I532" s="11"/>
      <c r="J532" s="11"/>
      <c r="K532" s="11"/>
      <c r="L532" s="274"/>
      <c r="M532" s="274"/>
      <c r="N532" s="274"/>
      <c r="O532" s="274"/>
      <c r="P532" s="274"/>
      <c r="Q532" s="274"/>
      <c r="R532" s="274"/>
      <c r="S532" s="274"/>
      <c r="T532" s="274"/>
      <c r="U532" s="274"/>
      <c r="V532" s="274"/>
      <c r="W532" s="274"/>
      <c r="X532" s="274"/>
      <c r="Y532" s="274"/>
      <c r="Z532" s="274"/>
      <c r="AA532" s="274"/>
      <c r="AB532" s="274"/>
      <c r="AC532" s="274"/>
      <c r="AD532" s="274"/>
      <c r="AE532" s="274"/>
      <c r="AF532" s="274"/>
      <c r="AG532" s="274"/>
      <c r="AH532" s="274"/>
      <c r="AI532" s="274"/>
      <c r="AJ532" s="274"/>
      <c r="AK532" s="274"/>
      <c r="AL532" s="274"/>
      <c r="AM532" s="274"/>
      <c r="AT532" s="11"/>
      <c r="AU532" s="11"/>
      <c r="AV532" s="11"/>
      <c r="AW532" s="11"/>
      <c r="AX532" s="11"/>
      <c r="AY532" s="274"/>
      <c r="AZ532" s="274"/>
      <c r="BA532" s="274"/>
      <c r="BB532" s="274"/>
      <c r="BC532" s="274"/>
      <c r="BD532" s="274"/>
      <c r="BE532" s="274"/>
      <c r="BF532" s="274"/>
      <c r="BG532" s="274"/>
      <c r="BH532" s="274"/>
      <c r="BI532" s="274"/>
      <c r="BJ532" s="274"/>
      <c r="BK532" s="274"/>
      <c r="BL532" s="274"/>
      <c r="BM532" s="274"/>
      <c r="BN532" s="274"/>
      <c r="BO532" s="274"/>
      <c r="BP532" s="274"/>
      <c r="BQ532" s="274"/>
      <c r="BR532" s="274"/>
      <c r="BS532" s="274"/>
      <c r="BT532" s="274"/>
      <c r="BU532" s="274"/>
      <c r="BV532" s="274"/>
    </row>
    <row r="533" spans="7:74">
      <c r="G533" s="11"/>
      <c r="H533" s="11"/>
      <c r="I533" s="11"/>
      <c r="J533" s="11"/>
      <c r="K533" s="11"/>
      <c r="L533" s="274"/>
      <c r="M533" s="274"/>
      <c r="N533" s="274"/>
      <c r="O533" s="274"/>
      <c r="P533" s="274"/>
      <c r="Q533" s="274"/>
      <c r="R533" s="274"/>
      <c r="S533" s="274"/>
      <c r="T533" s="274"/>
      <c r="U533" s="274"/>
      <c r="V533" s="274"/>
      <c r="W533" s="274"/>
      <c r="X533" s="274"/>
      <c r="Y533" s="274"/>
      <c r="Z533" s="274"/>
      <c r="AA533" s="274"/>
      <c r="AB533" s="274"/>
      <c r="AC533" s="274"/>
      <c r="AD533" s="274"/>
      <c r="AE533" s="274"/>
      <c r="AF533" s="274"/>
      <c r="AG533" s="274"/>
      <c r="AH533" s="274"/>
      <c r="AI533" s="274"/>
      <c r="AJ533" s="274"/>
      <c r="AK533" s="274"/>
      <c r="AL533" s="274"/>
      <c r="AM533" s="274"/>
      <c r="AT533" s="11"/>
      <c r="AU533" s="11"/>
      <c r="AV533" s="11"/>
      <c r="AW533" s="11"/>
      <c r="AX533" s="11"/>
      <c r="AY533" s="274"/>
      <c r="AZ533" s="274"/>
      <c r="BA533" s="274"/>
      <c r="BB533" s="274"/>
      <c r="BC533" s="274"/>
      <c r="BD533" s="274"/>
      <c r="BE533" s="274"/>
      <c r="BF533" s="274"/>
      <c r="BG533" s="274"/>
      <c r="BH533" s="274"/>
      <c r="BI533" s="274"/>
      <c r="BJ533" s="274"/>
      <c r="BK533" s="274"/>
      <c r="BL533" s="274"/>
      <c r="BM533" s="274"/>
      <c r="BN533" s="274"/>
      <c r="BO533" s="274"/>
      <c r="BP533" s="274"/>
      <c r="BQ533" s="274"/>
      <c r="BR533" s="274"/>
      <c r="BS533" s="274"/>
      <c r="BT533" s="274"/>
      <c r="BU533" s="274"/>
      <c r="BV533" s="274"/>
    </row>
    <row r="534" spans="7:74">
      <c r="G534" s="11"/>
      <c r="H534" s="11"/>
      <c r="I534" s="11"/>
      <c r="J534" s="11"/>
      <c r="K534" s="11"/>
      <c r="L534" s="274"/>
      <c r="M534" s="274"/>
      <c r="N534" s="274"/>
      <c r="O534" s="274"/>
      <c r="P534" s="274"/>
      <c r="Q534" s="274"/>
      <c r="R534" s="274"/>
      <c r="S534" s="274"/>
      <c r="T534" s="274"/>
      <c r="U534" s="274"/>
      <c r="V534" s="274"/>
      <c r="W534" s="274"/>
      <c r="X534" s="274"/>
      <c r="Y534" s="274"/>
      <c r="Z534" s="274"/>
      <c r="AA534" s="274"/>
      <c r="AB534" s="274"/>
      <c r="AC534" s="274"/>
      <c r="AD534" s="274"/>
      <c r="AE534" s="274"/>
      <c r="AF534" s="274"/>
      <c r="AG534" s="274"/>
      <c r="AH534" s="274"/>
      <c r="AI534" s="274"/>
      <c r="AJ534" s="274"/>
      <c r="AK534" s="274"/>
      <c r="AL534" s="274"/>
      <c r="AM534" s="274"/>
      <c r="AT534" s="11"/>
      <c r="AU534" s="11"/>
      <c r="AV534" s="11"/>
      <c r="AW534" s="11"/>
      <c r="AX534" s="11"/>
      <c r="AY534" s="274"/>
      <c r="AZ534" s="274"/>
      <c r="BA534" s="274"/>
      <c r="BB534" s="274"/>
      <c r="BC534" s="274"/>
      <c r="BD534" s="274"/>
      <c r="BE534" s="274"/>
      <c r="BF534" s="274"/>
      <c r="BG534" s="274"/>
      <c r="BH534" s="274"/>
      <c r="BI534" s="274"/>
      <c r="BJ534" s="274"/>
      <c r="BK534" s="274"/>
      <c r="BL534" s="274"/>
      <c r="BM534" s="274"/>
      <c r="BN534" s="274"/>
      <c r="BO534" s="274"/>
      <c r="BP534" s="274"/>
      <c r="BQ534" s="274"/>
      <c r="BR534" s="274"/>
      <c r="BS534" s="274"/>
      <c r="BT534" s="274"/>
      <c r="BU534" s="274"/>
      <c r="BV534" s="274"/>
    </row>
    <row r="535" spans="7:74">
      <c r="G535" s="11"/>
      <c r="H535" s="11"/>
      <c r="I535" s="11"/>
      <c r="J535" s="11"/>
      <c r="K535" s="11"/>
      <c r="L535" s="274"/>
      <c r="M535" s="274"/>
      <c r="N535" s="274"/>
      <c r="O535" s="274"/>
      <c r="P535" s="274"/>
      <c r="Q535" s="274"/>
      <c r="R535" s="274"/>
      <c r="S535" s="274"/>
      <c r="T535" s="274"/>
      <c r="U535" s="274"/>
      <c r="V535" s="274"/>
      <c r="W535" s="274"/>
      <c r="X535" s="274"/>
      <c r="Y535" s="274"/>
      <c r="Z535" s="274"/>
      <c r="AA535" s="274"/>
      <c r="AB535" s="274"/>
      <c r="AC535" s="274"/>
      <c r="AD535" s="274"/>
      <c r="AE535" s="274"/>
      <c r="AF535" s="274"/>
      <c r="AG535" s="274"/>
      <c r="AH535" s="274"/>
      <c r="AI535" s="274"/>
      <c r="AJ535" s="274"/>
      <c r="AK535" s="274"/>
      <c r="AL535" s="274"/>
      <c r="AM535" s="274"/>
      <c r="AT535" s="11"/>
      <c r="AU535" s="11"/>
      <c r="AV535" s="11"/>
      <c r="AW535" s="11"/>
      <c r="AX535" s="11"/>
      <c r="AY535" s="274"/>
      <c r="AZ535" s="274"/>
      <c r="BA535" s="274"/>
      <c r="BB535" s="274"/>
      <c r="BC535" s="274"/>
      <c r="BD535" s="274"/>
      <c r="BE535" s="274"/>
      <c r="BF535" s="274"/>
      <c r="BG535" s="274"/>
      <c r="BH535" s="274"/>
      <c r="BI535" s="274"/>
      <c r="BJ535" s="274"/>
      <c r="BK535" s="274"/>
      <c r="BL535" s="274"/>
      <c r="BM535" s="274"/>
      <c r="BN535" s="274"/>
      <c r="BO535" s="274"/>
      <c r="BP535" s="274"/>
      <c r="BQ535" s="274"/>
      <c r="BR535" s="274"/>
      <c r="BS535" s="274"/>
      <c r="BT535" s="274"/>
      <c r="BU535" s="274"/>
      <c r="BV535" s="274"/>
    </row>
    <row r="536" spans="7:74">
      <c r="G536" s="11"/>
      <c r="H536" s="11"/>
      <c r="I536" s="11"/>
      <c r="J536" s="11"/>
      <c r="K536" s="11"/>
      <c r="L536" s="274"/>
      <c r="M536" s="274"/>
      <c r="N536" s="274"/>
      <c r="O536" s="274"/>
      <c r="P536" s="274"/>
      <c r="Q536" s="274"/>
      <c r="R536" s="274"/>
      <c r="S536" s="274"/>
      <c r="T536" s="274"/>
      <c r="U536" s="274"/>
      <c r="V536" s="274"/>
      <c r="W536" s="274"/>
      <c r="X536" s="274"/>
      <c r="Y536" s="274"/>
      <c r="Z536" s="274"/>
      <c r="AA536" s="274"/>
      <c r="AB536" s="274"/>
      <c r="AC536" s="274"/>
      <c r="AD536" s="274"/>
      <c r="AE536" s="274"/>
      <c r="AF536" s="274"/>
      <c r="AG536" s="274"/>
      <c r="AH536" s="274"/>
      <c r="AI536" s="274"/>
      <c r="AJ536" s="274"/>
      <c r="AK536" s="274"/>
      <c r="AL536" s="274"/>
      <c r="AM536" s="274"/>
      <c r="AT536" s="11"/>
      <c r="AU536" s="11"/>
      <c r="AV536" s="11"/>
      <c r="AW536" s="11"/>
      <c r="AX536" s="11"/>
      <c r="AY536" s="274"/>
      <c r="AZ536" s="274"/>
      <c r="BA536" s="274"/>
      <c r="BB536" s="274"/>
      <c r="BC536" s="274"/>
      <c r="BD536" s="274"/>
      <c r="BE536" s="274"/>
      <c r="BF536" s="274"/>
      <c r="BG536" s="274"/>
      <c r="BH536" s="274"/>
      <c r="BI536" s="274"/>
      <c r="BJ536" s="274"/>
      <c r="BK536" s="274"/>
      <c r="BL536" s="274"/>
      <c r="BM536" s="274"/>
      <c r="BN536" s="274"/>
      <c r="BO536" s="274"/>
      <c r="BP536" s="274"/>
      <c r="BQ536" s="274"/>
      <c r="BR536" s="274"/>
      <c r="BS536" s="274"/>
      <c r="BT536" s="274"/>
      <c r="BU536" s="274"/>
      <c r="BV536" s="274"/>
    </row>
    <row r="537" spans="7:74">
      <c r="G537" s="11"/>
      <c r="H537" s="11"/>
      <c r="I537" s="11"/>
      <c r="J537" s="11"/>
      <c r="K537" s="11"/>
      <c r="L537" s="274"/>
      <c r="M537" s="274"/>
      <c r="N537" s="274"/>
      <c r="O537" s="274"/>
      <c r="P537" s="274"/>
      <c r="Q537" s="274"/>
      <c r="R537" s="274"/>
      <c r="S537" s="274"/>
      <c r="T537" s="274"/>
      <c r="U537" s="274"/>
      <c r="V537" s="274"/>
      <c r="W537" s="274"/>
      <c r="X537" s="274"/>
      <c r="Y537" s="274"/>
      <c r="Z537" s="274"/>
      <c r="AA537" s="274"/>
      <c r="AB537" s="274"/>
      <c r="AC537" s="274"/>
      <c r="AD537" s="274"/>
      <c r="AE537" s="274"/>
      <c r="AF537" s="274"/>
      <c r="AG537" s="274"/>
      <c r="AH537" s="274"/>
      <c r="AI537" s="274"/>
      <c r="AJ537" s="274"/>
      <c r="AK537" s="274"/>
      <c r="AL537" s="274"/>
      <c r="AM537" s="274"/>
      <c r="AT537" s="11"/>
      <c r="AU537" s="11"/>
      <c r="AV537" s="11"/>
      <c r="AW537" s="11"/>
      <c r="AX537" s="11"/>
      <c r="AY537" s="274"/>
      <c r="AZ537" s="274"/>
      <c r="BA537" s="274"/>
      <c r="BB537" s="274"/>
      <c r="BC537" s="274"/>
      <c r="BD537" s="274"/>
      <c r="BE537" s="274"/>
      <c r="BF537" s="274"/>
      <c r="BG537" s="274"/>
      <c r="BH537" s="274"/>
      <c r="BI537" s="274"/>
      <c r="BJ537" s="274"/>
      <c r="BK537" s="274"/>
      <c r="BL537" s="274"/>
      <c r="BM537" s="274"/>
      <c r="BN537" s="274"/>
      <c r="BO537" s="274"/>
      <c r="BP537" s="274"/>
      <c r="BQ537" s="274"/>
      <c r="BR537" s="274"/>
      <c r="BS537" s="274"/>
      <c r="BT537" s="274"/>
      <c r="BU537" s="274"/>
      <c r="BV537" s="274"/>
    </row>
    <row r="538" spans="7:74">
      <c r="G538" s="11"/>
      <c r="H538" s="11"/>
      <c r="I538" s="11"/>
      <c r="J538" s="11"/>
      <c r="K538" s="11"/>
      <c r="L538" s="274"/>
      <c r="M538" s="274"/>
      <c r="N538" s="274"/>
      <c r="O538" s="274"/>
      <c r="P538" s="274"/>
      <c r="Q538" s="274"/>
      <c r="R538" s="274"/>
      <c r="S538" s="274"/>
      <c r="T538" s="274"/>
      <c r="U538" s="274"/>
      <c r="V538" s="274"/>
      <c r="W538" s="274"/>
      <c r="X538" s="274"/>
      <c r="Y538" s="274"/>
      <c r="Z538" s="274"/>
      <c r="AA538" s="274"/>
      <c r="AB538" s="274"/>
      <c r="AC538" s="274"/>
      <c r="AD538" s="274"/>
      <c r="AE538" s="274"/>
      <c r="AF538" s="274"/>
      <c r="AG538" s="274"/>
      <c r="AH538" s="274"/>
      <c r="AI538" s="274"/>
      <c r="AJ538" s="274"/>
      <c r="AK538" s="274"/>
      <c r="AL538" s="274"/>
      <c r="AM538" s="274"/>
      <c r="AT538" s="11"/>
      <c r="AU538" s="11"/>
      <c r="AV538" s="11"/>
      <c r="AW538" s="11"/>
      <c r="AX538" s="11"/>
      <c r="AY538" s="274"/>
      <c r="AZ538" s="274"/>
      <c r="BA538" s="274"/>
      <c r="BB538" s="274"/>
      <c r="BC538" s="274"/>
      <c r="BD538" s="274"/>
      <c r="BE538" s="274"/>
      <c r="BF538" s="274"/>
      <c r="BG538" s="274"/>
      <c r="BH538" s="274"/>
      <c r="BI538" s="274"/>
      <c r="BJ538" s="274"/>
      <c r="BK538" s="274"/>
      <c r="BL538" s="274"/>
      <c r="BM538" s="274"/>
      <c r="BN538" s="274"/>
      <c r="BO538" s="274"/>
      <c r="BP538" s="274"/>
      <c r="BQ538" s="274"/>
      <c r="BR538" s="274"/>
      <c r="BS538" s="274"/>
      <c r="BT538" s="274"/>
      <c r="BU538" s="274"/>
      <c r="BV538" s="274"/>
    </row>
    <row r="539" spans="7:74">
      <c r="G539" s="11"/>
      <c r="H539" s="11"/>
      <c r="I539" s="11"/>
      <c r="J539" s="11"/>
      <c r="K539" s="11"/>
      <c r="L539" s="274"/>
      <c r="M539" s="274"/>
      <c r="N539" s="274"/>
      <c r="O539" s="274"/>
      <c r="P539" s="274"/>
      <c r="Q539" s="274"/>
      <c r="R539" s="274"/>
      <c r="S539" s="274"/>
      <c r="T539" s="274"/>
      <c r="U539" s="274"/>
      <c r="V539" s="274"/>
      <c r="W539" s="274"/>
      <c r="X539" s="274"/>
      <c r="Y539" s="274"/>
      <c r="Z539" s="274"/>
      <c r="AA539" s="274"/>
      <c r="AB539" s="274"/>
      <c r="AC539" s="274"/>
      <c r="AD539" s="274"/>
      <c r="AE539" s="274"/>
      <c r="AF539" s="274"/>
      <c r="AG539" s="274"/>
      <c r="AH539" s="274"/>
      <c r="AI539" s="274"/>
      <c r="AJ539" s="274"/>
      <c r="AK539" s="274"/>
      <c r="AL539" s="274"/>
      <c r="AM539" s="274"/>
      <c r="AT539" s="11"/>
      <c r="AU539" s="11"/>
      <c r="AV539" s="11"/>
      <c r="AW539" s="11"/>
      <c r="AX539" s="11"/>
      <c r="AY539" s="274"/>
      <c r="AZ539" s="274"/>
      <c r="BA539" s="274"/>
      <c r="BB539" s="274"/>
      <c r="BC539" s="274"/>
      <c r="BD539" s="274"/>
      <c r="BE539" s="274"/>
      <c r="BF539" s="274"/>
      <c r="BG539" s="274"/>
      <c r="BH539" s="274"/>
      <c r="BI539" s="274"/>
      <c r="BJ539" s="274"/>
      <c r="BK539" s="274"/>
      <c r="BL539" s="274"/>
      <c r="BM539" s="274"/>
      <c r="BN539" s="274"/>
      <c r="BO539" s="274"/>
      <c r="BP539" s="274"/>
      <c r="BQ539" s="274"/>
      <c r="BR539" s="274"/>
      <c r="BS539" s="274"/>
      <c r="BT539" s="274"/>
      <c r="BU539" s="274"/>
      <c r="BV539" s="274"/>
    </row>
    <row r="540" spans="7:74">
      <c r="G540" s="11"/>
      <c r="H540" s="11"/>
      <c r="I540" s="11"/>
      <c r="J540" s="11"/>
      <c r="K540" s="11"/>
      <c r="L540" s="274"/>
      <c r="M540" s="274"/>
      <c r="N540" s="274"/>
      <c r="O540" s="274"/>
      <c r="P540" s="274"/>
      <c r="Q540" s="274"/>
      <c r="R540" s="274"/>
      <c r="S540" s="274"/>
      <c r="T540" s="274"/>
      <c r="U540" s="274"/>
      <c r="V540" s="274"/>
      <c r="W540" s="274"/>
      <c r="X540" s="274"/>
      <c r="Y540" s="274"/>
      <c r="Z540" s="274"/>
      <c r="AA540" s="274"/>
      <c r="AB540" s="274"/>
      <c r="AC540" s="274"/>
      <c r="AD540" s="274"/>
      <c r="AE540" s="274"/>
      <c r="AF540" s="274"/>
      <c r="AG540" s="274"/>
      <c r="AH540" s="274"/>
      <c r="AI540" s="274"/>
      <c r="AJ540" s="274"/>
      <c r="AK540" s="274"/>
      <c r="AL540" s="274"/>
      <c r="AM540" s="274"/>
      <c r="AT540" s="11"/>
      <c r="AU540" s="11"/>
      <c r="AV540" s="11"/>
      <c r="AW540" s="11"/>
      <c r="AX540" s="11"/>
      <c r="AY540" s="274"/>
      <c r="AZ540" s="274"/>
      <c r="BA540" s="274"/>
      <c r="BB540" s="274"/>
      <c r="BC540" s="274"/>
      <c r="BD540" s="274"/>
      <c r="BE540" s="274"/>
      <c r="BF540" s="274"/>
      <c r="BG540" s="274"/>
      <c r="BH540" s="274"/>
      <c r="BI540" s="274"/>
      <c r="BJ540" s="274"/>
      <c r="BK540" s="274"/>
      <c r="BL540" s="274"/>
      <c r="BM540" s="274"/>
      <c r="BN540" s="274"/>
      <c r="BO540" s="274"/>
      <c r="BP540" s="274"/>
      <c r="BQ540" s="274"/>
      <c r="BR540" s="274"/>
      <c r="BS540" s="274"/>
      <c r="BT540" s="274"/>
      <c r="BU540" s="274"/>
      <c r="BV540" s="274"/>
    </row>
    <row r="541" spans="7:74">
      <c r="G541" s="11"/>
      <c r="H541" s="11"/>
      <c r="I541" s="11"/>
      <c r="J541" s="11"/>
      <c r="K541" s="11"/>
      <c r="L541" s="274"/>
      <c r="M541" s="274"/>
      <c r="N541" s="274"/>
      <c r="O541" s="274"/>
      <c r="P541" s="274"/>
      <c r="Q541" s="274"/>
      <c r="R541" s="274"/>
      <c r="S541" s="274"/>
      <c r="T541" s="274"/>
      <c r="U541" s="274"/>
      <c r="V541" s="274"/>
      <c r="W541" s="274"/>
      <c r="X541" s="274"/>
      <c r="Y541" s="274"/>
      <c r="Z541" s="274"/>
      <c r="AA541" s="274"/>
      <c r="AB541" s="274"/>
      <c r="AC541" s="274"/>
      <c r="AD541" s="274"/>
      <c r="AE541" s="274"/>
      <c r="AF541" s="274"/>
      <c r="AG541" s="274"/>
      <c r="AH541" s="274"/>
      <c r="AI541" s="274"/>
      <c r="AJ541" s="274"/>
      <c r="AK541" s="274"/>
      <c r="AL541" s="274"/>
      <c r="AM541" s="274"/>
      <c r="AT541" s="11"/>
      <c r="AU541" s="11"/>
      <c r="AV541" s="11"/>
      <c r="AW541" s="11"/>
      <c r="AX541" s="11"/>
      <c r="AY541" s="274"/>
      <c r="AZ541" s="274"/>
      <c r="BA541" s="274"/>
      <c r="BB541" s="274"/>
      <c r="BC541" s="274"/>
      <c r="BD541" s="274"/>
      <c r="BE541" s="274"/>
      <c r="BF541" s="274"/>
      <c r="BG541" s="274"/>
      <c r="BH541" s="274"/>
      <c r="BI541" s="274"/>
      <c r="BJ541" s="274"/>
      <c r="BK541" s="274"/>
      <c r="BL541" s="274"/>
      <c r="BM541" s="274"/>
      <c r="BN541" s="274"/>
      <c r="BO541" s="274"/>
      <c r="BP541" s="274"/>
      <c r="BQ541" s="274"/>
      <c r="BR541" s="274"/>
      <c r="BS541" s="274"/>
      <c r="BT541" s="274"/>
      <c r="BU541" s="274"/>
      <c r="BV541" s="274"/>
    </row>
    <row r="542" spans="7:74">
      <c r="G542" s="11"/>
      <c r="H542" s="11"/>
      <c r="I542" s="11"/>
      <c r="J542" s="11"/>
      <c r="K542" s="11"/>
      <c r="L542" s="274"/>
      <c r="M542" s="274"/>
      <c r="N542" s="274"/>
      <c r="O542" s="274"/>
      <c r="P542" s="274"/>
      <c r="Q542" s="274"/>
      <c r="R542" s="274"/>
      <c r="S542" s="274"/>
      <c r="T542" s="274"/>
      <c r="U542" s="274"/>
      <c r="V542" s="274"/>
      <c r="W542" s="274"/>
      <c r="X542" s="274"/>
      <c r="Y542" s="274"/>
      <c r="Z542" s="274"/>
      <c r="AA542" s="274"/>
      <c r="AB542" s="274"/>
      <c r="AC542" s="274"/>
      <c r="AD542" s="274"/>
      <c r="AE542" s="274"/>
      <c r="AF542" s="274"/>
      <c r="AG542" s="274"/>
      <c r="AH542" s="274"/>
      <c r="AI542" s="274"/>
      <c r="AJ542" s="274"/>
      <c r="AK542" s="274"/>
      <c r="AL542" s="274"/>
      <c r="AM542" s="274"/>
      <c r="AT542" s="11"/>
      <c r="AU542" s="11"/>
      <c r="AV542" s="11"/>
      <c r="AW542" s="11"/>
      <c r="AX542" s="11"/>
      <c r="AY542" s="274"/>
      <c r="AZ542" s="274"/>
      <c r="BA542" s="274"/>
      <c r="BB542" s="274"/>
      <c r="BC542" s="274"/>
      <c r="BD542" s="274"/>
      <c r="BE542" s="274"/>
      <c r="BF542" s="274"/>
      <c r="BG542" s="274"/>
      <c r="BH542" s="274"/>
      <c r="BI542" s="274"/>
      <c r="BJ542" s="274"/>
      <c r="BK542" s="274"/>
      <c r="BL542" s="274"/>
      <c r="BM542" s="274"/>
      <c r="BN542" s="274"/>
      <c r="BO542" s="274"/>
      <c r="BP542" s="274"/>
      <c r="BQ542" s="274"/>
      <c r="BR542" s="274"/>
      <c r="BS542" s="274"/>
      <c r="BT542" s="274"/>
      <c r="BU542" s="274"/>
      <c r="BV542" s="274"/>
    </row>
    <row r="543" spans="7:74">
      <c r="G543" s="11"/>
      <c r="H543" s="11"/>
      <c r="I543" s="11"/>
      <c r="J543" s="11"/>
      <c r="K543" s="11"/>
      <c r="L543" s="274"/>
      <c r="M543" s="274"/>
      <c r="N543" s="274"/>
      <c r="O543" s="274"/>
      <c r="P543" s="274"/>
      <c r="Q543" s="274"/>
      <c r="R543" s="274"/>
      <c r="S543" s="274"/>
      <c r="T543" s="274"/>
      <c r="U543" s="274"/>
      <c r="V543" s="274"/>
      <c r="W543" s="274"/>
      <c r="X543" s="274"/>
      <c r="Y543" s="274"/>
      <c r="Z543" s="274"/>
      <c r="AA543" s="274"/>
      <c r="AB543" s="274"/>
      <c r="AC543" s="274"/>
      <c r="AD543" s="274"/>
      <c r="AE543" s="274"/>
      <c r="AF543" s="274"/>
      <c r="AG543" s="274"/>
      <c r="AH543" s="274"/>
      <c r="AI543" s="274"/>
      <c r="AJ543" s="274"/>
      <c r="AK543" s="274"/>
      <c r="AL543" s="274"/>
      <c r="AM543" s="274"/>
      <c r="AT543" s="11"/>
      <c r="AU543" s="11"/>
      <c r="AV543" s="11"/>
      <c r="AW543" s="11"/>
      <c r="AX543" s="11"/>
      <c r="AY543" s="274"/>
      <c r="AZ543" s="274"/>
      <c r="BA543" s="274"/>
      <c r="BB543" s="274"/>
      <c r="BC543" s="274"/>
      <c r="BD543" s="274"/>
      <c r="BE543" s="274"/>
      <c r="BF543" s="274"/>
      <c r="BG543" s="274"/>
      <c r="BH543" s="274"/>
      <c r="BI543" s="274"/>
      <c r="BJ543" s="274"/>
      <c r="BK543" s="274"/>
      <c r="BL543" s="274"/>
      <c r="BM543" s="274"/>
      <c r="BN543" s="274"/>
      <c r="BO543" s="274"/>
      <c r="BP543" s="274"/>
      <c r="BQ543" s="274"/>
      <c r="BR543" s="274"/>
      <c r="BS543" s="274"/>
      <c r="BT543" s="274"/>
      <c r="BU543" s="274"/>
      <c r="BV543" s="274"/>
    </row>
    <row r="544" spans="7:74">
      <c r="G544" s="11"/>
      <c r="H544" s="11"/>
      <c r="I544" s="11"/>
      <c r="J544" s="11"/>
      <c r="K544" s="11"/>
      <c r="L544" s="274"/>
      <c r="M544" s="274"/>
      <c r="N544" s="274"/>
      <c r="O544" s="274"/>
      <c r="P544" s="274"/>
      <c r="Q544" s="274"/>
      <c r="R544" s="274"/>
      <c r="S544" s="274"/>
      <c r="T544" s="274"/>
      <c r="U544" s="274"/>
      <c r="V544" s="274"/>
      <c r="W544" s="274"/>
      <c r="X544" s="274"/>
      <c r="Y544" s="274"/>
      <c r="Z544" s="274"/>
      <c r="AA544" s="274"/>
      <c r="AB544" s="274"/>
      <c r="AC544" s="274"/>
      <c r="AD544" s="274"/>
      <c r="AE544" s="274"/>
      <c r="AF544" s="274"/>
      <c r="AG544" s="274"/>
      <c r="AH544" s="274"/>
      <c r="AI544" s="274"/>
      <c r="AJ544" s="274"/>
      <c r="AK544" s="274"/>
      <c r="AL544" s="274"/>
      <c r="AM544" s="274"/>
      <c r="AT544" s="11"/>
      <c r="AU544" s="11"/>
      <c r="AV544" s="11"/>
      <c r="AW544" s="11"/>
      <c r="AX544" s="11"/>
      <c r="AY544" s="274"/>
      <c r="AZ544" s="274"/>
      <c r="BA544" s="274"/>
      <c r="BB544" s="274"/>
      <c r="BC544" s="274"/>
      <c r="BD544" s="274"/>
      <c r="BE544" s="274"/>
      <c r="BF544" s="274"/>
      <c r="BG544" s="274"/>
      <c r="BH544" s="274"/>
      <c r="BI544" s="274"/>
      <c r="BJ544" s="274"/>
      <c r="BK544" s="274"/>
      <c r="BL544" s="274"/>
      <c r="BM544" s="274"/>
      <c r="BN544" s="274"/>
      <c r="BO544" s="274"/>
      <c r="BP544" s="274"/>
      <c r="BQ544" s="274"/>
      <c r="BR544" s="274"/>
      <c r="BS544" s="274"/>
      <c r="BT544" s="274"/>
      <c r="BU544" s="274"/>
      <c r="BV544" s="274"/>
    </row>
    <row r="545" spans="7:74">
      <c r="G545" s="11"/>
      <c r="H545" s="11"/>
      <c r="I545" s="11"/>
      <c r="J545" s="11"/>
      <c r="K545" s="11"/>
      <c r="L545" s="274"/>
      <c r="M545" s="274"/>
      <c r="N545" s="274"/>
      <c r="O545" s="274"/>
      <c r="P545" s="274"/>
      <c r="Q545" s="274"/>
      <c r="R545" s="274"/>
      <c r="S545" s="274"/>
      <c r="T545" s="274"/>
      <c r="U545" s="274"/>
      <c r="V545" s="274"/>
      <c r="W545" s="274"/>
      <c r="X545" s="274"/>
      <c r="Y545" s="274"/>
      <c r="Z545" s="274"/>
      <c r="AA545" s="274"/>
      <c r="AB545" s="274"/>
      <c r="AC545" s="274"/>
      <c r="AD545" s="274"/>
      <c r="AE545" s="274"/>
      <c r="AF545" s="274"/>
      <c r="AG545" s="274"/>
      <c r="AH545" s="274"/>
      <c r="AI545" s="274"/>
      <c r="AJ545" s="274"/>
      <c r="AK545" s="274"/>
      <c r="AL545" s="274"/>
      <c r="AM545" s="274"/>
      <c r="AT545" s="11"/>
      <c r="AU545" s="11"/>
      <c r="AV545" s="11"/>
      <c r="AW545" s="11"/>
      <c r="AX545" s="11"/>
      <c r="AY545" s="274"/>
      <c r="AZ545" s="274"/>
      <c r="BA545" s="274"/>
      <c r="BB545" s="274"/>
      <c r="BC545" s="274"/>
      <c r="BD545" s="274"/>
      <c r="BE545" s="274"/>
      <c r="BF545" s="274"/>
      <c r="BG545" s="274"/>
      <c r="BH545" s="274"/>
      <c r="BI545" s="274"/>
      <c r="BJ545" s="274"/>
      <c r="BK545" s="274"/>
      <c r="BL545" s="274"/>
      <c r="BM545" s="274"/>
      <c r="BN545" s="274"/>
      <c r="BO545" s="274"/>
      <c r="BP545" s="274"/>
      <c r="BQ545" s="274"/>
      <c r="BR545" s="274"/>
      <c r="BS545" s="274"/>
      <c r="BT545" s="274"/>
      <c r="BU545" s="274"/>
      <c r="BV545" s="274"/>
    </row>
    <row r="546" spans="7:74">
      <c r="G546" s="11"/>
      <c r="H546" s="11"/>
      <c r="I546" s="11"/>
      <c r="J546" s="11"/>
      <c r="K546" s="11"/>
      <c r="L546" s="274"/>
      <c r="M546" s="274"/>
      <c r="N546" s="274"/>
      <c r="O546" s="274"/>
      <c r="P546" s="274"/>
      <c r="Q546" s="274"/>
      <c r="R546" s="274"/>
      <c r="S546" s="274"/>
      <c r="T546" s="274"/>
      <c r="U546" s="274"/>
      <c r="V546" s="274"/>
      <c r="W546" s="274"/>
      <c r="X546" s="274"/>
      <c r="Y546" s="274"/>
      <c r="Z546" s="274"/>
      <c r="AA546" s="274"/>
      <c r="AB546" s="274"/>
      <c r="AC546" s="274"/>
      <c r="AD546" s="274"/>
      <c r="AE546" s="274"/>
      <c r="AF546" s="274"/>
      <c r="AG546" s="274"/>
      <c r="AH546" s="274"/>
      <c r="AI546" s="274"/>
      <c r="AJ546" s="274"/>
      <c r="AK546" s="274"/>
      <c r="AL546" s="274"/>
      <c r="AM546" s="274"/>
      <c r="AT546" s="11"/>
      <c r="AU546" s="11"/>
      <c r="AV546" s="11"/>
      <c r="AW546" s="11"/>
      <c r="AX546" s="11"/>
      <c r="AY546" s="274"/>
      <c r="AZ546" s="274"/>
      <c r="BA546" s="274"/>
      <c r="BB546" s="274"/>
      <c r="BC546" s="274"/>
      <c r="BD546" s="274"/>
      <c r="BE546" s="274"/>
      <c r="BF546" s="274"/>
      <c r="BG546" s="274"/>
      <c r="BH546" s="274"/>
      <c r="BI546" s="274"/>
      <c r="BJ546" s="274"/>
      <c r="BK546" s="274"/>
      <c r="BL546" s="274"/>
      <c r="BM546" s="274"/>
      <c r="BN546" s="274"/>
      <c r="BO546" s="274"/>
      <c r="BP546" s="274"/>
      <c r="BQ546" s="274"/>
      <c r="BR546" s="274"/>
      <c r="BS546" s="274"/>
      <c r="BT546" s="274"/>
      <c r="BU546" s="274"/>
      <c r="BV546" s="274"/>
    </row>
    <row r="547" spans="7:74">
      <c r="G547" s="11"/>
      <c r="H547" s="11"/>
      <c r="I547" s="11"/>
      <c r="J547" s="11"/>
      <c r="K547" s="11"/>
      <c r="L547" s="274"/>
      <c r="M547" s="274"/>
      <c r="N547" s="274"/>
      <c r="O547" s="274"/>
      <c r="P547" s="274"/>
      <c r="Q547" s="274"/>
      <c r="R547" s="274"/>
      <c r="S547" s="274"/>
      <c r="T547" s="274"/>
      <c r="U547" s="274"/>
      <c r="V547" s="274"/>
      <c r="W547" s="274"/>
      <c r="X547" s="274"/>
      <c r="Y547" s="274"/>
      <c r="Z547" s="274"/>
      <c r="AA547" s="274"/>
      <c r="AB547" s="274"/>
      <c r="AC547" s="274"/>
      <c r="AD547" s="274"/>
      <c r="AE547" s="274"/>
      <c r="AF547" s="274"/>
      <c r="AG547" s="274"/>
      <c r="AH547" s="274"/>
      <c r="AI547" s="274"/>
      <c r="AJ547" s="274"/>
      <c r="AK547" s="274"/>
      <c r="AL547" s="274"/>
      <c r="AM547" s="274"/>
      <c r="AT547" s="11"/>
      <c r="AU547" s="11"/>
      <c r="AV547" s="11"/>
      <c r="AW547" s="11"/>
      <c r="AX547" s="11"/>
      <c r="AY547" s="274"/>
      <c r="AZ547" s="274"/>
      <c r="BA547" s="274"/>
      <c r="BB547" s="274"/>
      <c r="BC547" s="274"/>
      <c r="BD547" s="274"/>
      <c r="BE547" s="274"/>
      <c r="BF547" s="274"/>
      <c r="BG547" s="274"/>
      <c r="BH547" s="274"/>
      <c r="BI547" s="274"/>
      <c r="BJ547" s="274"/>
      <c r="BK547" s="274"/>
      <c r="BL547" s="274"/>
      <c r="BM547" s="274"/>
      <c r="BN547" s="274"/>
      <c r="BO547" s="274"/>
      <c r="BP547" s="274"/>
      <c r="BQ547" s="274"/>
      <c r="BR547" s="274"/>
      <c r="BS547" s="274"/>
      <c r="BT547" s="274"/>
      <c r="BU547" s="274"/>
      <c r="BV547" s="274"/>
    </row>
    <row r="548" spans="7:74">
      <c r="G548" s="11"/>
      <c r="H548" s="11"/>
      <c r="I548" s="11"/>
      <c r="J548" s="11"/>
      <c r="K548" s="11"/>
      <c r="L548" s="274"/>
      <c r="M548" s="274"/>
      <c r="N548" s="274"/>
      <c r="O548" s="274"/>
      <c r="P548" s="274"/>
      <c r="Q548" s="274"/>
      <c r="R548" s="274"/>
      <c r="S548" s="274"/>
      <c r="T548" s="274"/>
      <c r="U548" s="274"/>
      <c r="V548" s="274"/>
      <c r="W548" s="274"/>
      <c r="X548" s="274"/>
      <c r="Y548" s="274"/>
      <c r="Z548" s="274"/>
      <c r="AA548" s="274"/>
      <c r="AB548" s="274"/>
      <c r="AC548" s="274"/>
      <c r="AD548" s="274"/>
      <c r="AE548" s="274"/>
      <c r="AF548" s="274"/>
      <c r="AG548" s="274"/>
      <c r="AH548" s="274"/>
      <c r="AI548" s="274"/>
      <c r="AJ548" s="274"/>
      <c r="AK548" s="274"/>
      <c r="AL548" s="274"/>
      <c r="AM548" s="274"/>
      <c r="AT548" s="11"/>
      <c r="AU548" s="11"/>
      <c r="AV548" s="11"/>
      <c r="AW548" s="11"/>
      <c r="AX548" s="11"/>
      <c r="AY548" s="274"/>
      <c r="AZ548" s="274"/>
      <c r="BA548" s="274"/>
      <c r="BB548" s="274"/>
      <c r="BC548" s="274"/>
      <c r="BD548" s="274"/>
      <c r="BE548" s="274"/>
      <c r="BF548" s="274"/>
      <c r="BG548" s="274"/>
      <c r="BH548" s="274"/>
      <c r="BI548" s="274"/>
      <c r="BJ548" s="274"/>
      <c r="BK548" s="274"/>
      <c r="BL548" s="274"/>
      <c r="BM548" s="274"/>
      <c r="BN548" s="274"/>
      <c r="BO548" s="274"/>
      <c r="BP548" s="274"/>
      <c r="BQ548" s="274"/>
      <c r="BR548" s="274"/>
      <c r="BS548" s="274"/>
      <c r="BT548" s="274"/>
      <c r="BU548" s="274"/>
      <c r="BV548" s="274"/>
    </row>
    <row r="549" spans="7:74">
      <c r="G549" s="11"/>
      <c r="H549" s="11"/>
      <c r="I549" s="11"/>
      <c r="J549" s="11"/>
      <c r="K549" s="11"/>
      <c r="L549" s="274"/>
      <c r="M549" s="274"/>
      <c r="N549" s="274"/>
      <c r="O549" s="274"/>
      <c r="P549" s="274"/>
      <c r="Q549" s="274"/>
      <c r="R549" s="274"/>
      <c r="S549" s="274"/>
      <c r="T549" s="274"/>
      <c r="U549" s="274"/>
      <c r="V549" s="274"/>
      <c r="W549" s="274"/>
      <c r="X549" s="274"/>
      <c r="Y549" s="274"/>
      <c r="Z549" s="274"/>
      <c r="AA549" s="274"/>
      <c r="AB549" s="274"/>
      <c r="AC549" s="274"/>
      <c r="AD549" s="274"/>
      <c r="AE549" s="274"/>
      <c r="AF549" s="274"/>
      <c r="AG549" s="274"/>
      <c r="AH549" s="274"/>
      <c r="AI549" s="274"/>
      <c r="AJ549" s="274"/>
      <c r="AK549" s="274"/>
      <c r="AL549" s="274"/>
      <c r="AM549" s="274"/>
      <c r="AT549" s="11"/>
      <c r="AU549" s="11"/>
      <c r="AV549" s="11"/>
      <c r="AW549" s="11"/>
      <c r="AX549" s="11"/>
      <c r="AY549" s="274"/>
      <c r="AZ549" s="274"/>
      <c r="BA549" s="274"/>
      <c r="BB549" s="274"/>
      <c r="BC549" s="274"/>
      <c r="BD549" s="274"/>
      <c r="BE549" s="274"/>
      <c r="BF549" s="274"/>
      <c r="BG549" s="274"/>
      <c r="BH549" s="274"/>
      <c r="BI549" s="274"/>
      <c r="BJ549" s="274"/>
      <c r="BK549" s="274"/>
      <c r="BL549" s="274"/>
      <c r="BM549" s="274"/>
      <c r="BN549" s="274"/>
      <c r="BO549" s="274"/>
      <c r="BP549" s="274"/>
      <c r="BQ549" s="274"/>
      <c r="BR549" s="274"/>
      <c r="BS549" s="274"/>
      <c r="BT549" s="274"/>
      <c r="BU549" s="274"/>
      <c r="BV549" s="274"/>
    </row>
    <row r="550" spans="7:74">
      <c r="G550" s="11"/>
      <c r="H550" s="11"/>
      <c r="I550" s="11"/>
      <c r="J550" s="11"/>
      <c r="K550" s="11"/>
      <c r="L550" s="274"/>
      <c r="M550" s="274"/>
      <c r="N550" s="274"/>
      <c r="O550" s="274"/>
      <c r="P550" s="274"/>
      <c r="Q550" s="274"/>
      <c r="R550" s="274"/>
      <c r="S550" s="274"/>
      <c r="T550" s="274"/>
      <c r="U550" s="274"/>
      <c r="V550" s="274"/>
      <c r="W550" s="274"/>
      <c r="X550" s="274"/>
      <c r="Y550" s="274"/>
      <c r="Z550" s="274"/>
      <c r="AA550" s="274"/>
      <c r="AB550" s="274"/>
      <c r="AC550" s="274"/>
      <c r="AD550" s="274"/>
      <c r="AE550" s="274"/>
      <c r="AF550" s="274"/>
      <c r="AG550" s="274"/>
      <c r="AH550" s="274"/>
      <c r="AI550" s="274"/>
      <c r="AJ550" s="274"/>
      <c r="AK550" s="274"/>
      <c r="AL550" s="274"/>
      <c r="AM550" s="274"/>
      <c r="AT550" s="11"/>
      <c r="AU550" s="11"/>
      <c r="AV550" s="11"/>
      <c r="AW550" s="11"/>
      <c r="AX550" s="11"/>
      <c r="AY550" s="274"/>
      <c r="AZ550" s="274"/>
      <c r="BA550" s="274"/>
      <c r="BB550" s="274"/>
      <c r="BC550" s="274"/>
      <c r="BD550" s="274"/>
      <c r="BE550" s="274"/>
      <c r="BF550" s="274"/>
      <c r="BG550" s="274"/>
      <c r="BH550" s="274"/>
      <c r="BI550" s="274"/>
      <c r="BJ550" s="274"/>
      <c r="BK550" s="274"/>
      <c r="BL550" s="274"/>
      <c r="BM550" s="274"/>
      <c r="BN550" s="274"/>
      <c r="BO550" s="274"/>
      <c r="BP550" s="274"/>
      <c r="BQ550" s="274"/>
      <c r="BR550" s="274"/>
      <c r="BS550" s="274"/>
      <c r="BT550" s="274"/>
      <c r="BU550" s="274"/>
      <c r="BV550" s="274"/>
    </row>
    <row r="551" spans="7:74">
      <c r="G551" s="11"/>
      <c r="H551" s="11"/>
      <c r="I551" s="11"/>
      <c r="J551" s="11"/>
      <c r="K551" s="11"/>
      <c r="L551" s="274"/>
      <c r="M551" s="274"/>
      <c r="N551" s="274"/>
      <c r="O551" s="274"/>
      <c r="P551" s="274"/>
      <c r="Q551" s="274"/>
      <c r="R551" s="274"/>
      <c r="S551" s="274"/>
      <c r="T551" s="274"/>
      <c r="U551" s="274"/>
      <c r="V551" s="274"/>
      <c r="W551" s="274"/>
      <c r="X551" s="274"/>
      <c r="Y551" s="274"/>
      <c r="Z551" s="274"/>
      <c r="AA551" s="274"/>
      <c r="AB551" s="274"/>
      <c r="AC551" s="274"/>
      <c r="AD551" s="274"/>
      <c r="AE551" s="274"/>
      <c r="AF551" s="274"/>
      <c r="AG551" s="274"/>
      <c r="AH551" s="274"/>
      <c r="AI551" s="274"/>
      <c r="AJ551" s="274"/>
      <c r="AK551" s="274"/>
      <c r="AL551" s="274"/>
      <c r="AM551" s="274"/>
      <c r="AT551" s="11"/>
      <c r="AU551" s="11"/>
      <c r="AV551" s="11"/>
      <c r="AW551" s="11"/>
      <c r="AX551" s="11"/>
      <c r="AY551" s="274"/>
      <c r="AZ551" s="274"/>
      <c r="BA551" s="274"/>
      <c r="BB551" s="274"/>
      <c r="BC551" s="274"/>
      <c r="BD551" s="274"/>
      <c r="BE551" s="274"/>
      <c r="BF551" s="274"/>
      <c r="BG551" s="274"/>
      <c r="BH551" s="274"/>
      <c r="BI551" s="274"/>
      <c r="BJ551" s="274"/>
      <c r="BK551" s="274"/>
      <c r="BL551" s="274"/>
      <c r="BM551" s="274"/>
      <c r="BN551" s="274"/>
      <c r="BO551" s="274"/>
      <c r="BP551" s="274"/>
      <c r="BQ551" s="274"/>
      <c r="BR551" s="274"/>
      <c r="BS551" s="274"/>
      <c r="BT551" s="274"/>
      <c r="BU551" s="274"/>
      <c r="BV551" s="274"/>
    </row>
    <row r="552" spans="7:74">
      <c r="G552" s="11"/>
      <c r="H552" s="11"/>
      <c r="I552" s="11"/>
      <c r="J552" s="11"/>
      <c r="K552" s="11"/>
      <c r="L552" s="274"/>
      <c r="M552" s="274"/>
      <c r="N552" s="274"/>
      <c r="O552" s="274"/>
      <c r="P552" s="274"/>
      <c r="Q552" s="274"/>
      <c r="R552" s="274"/>
      <c r="S552" s="274"/>
      <c r="T552" s="274"/>
      <c r="U552" s="274"/>
      <c r="V552" s="274"/>
      <c r="W552" s="274"/>
      <c r="X552" s="274"/>
      <c r="Y552" s="274"/>
      <c r="Z552" s="274"/>
      <c r="AA552" s="274"/>
      <c r="AB552" s="274"/>
      <c r="AC552" s="274"/>
      <c r="AD552" s="274"/>
      <c r="AE552" s="274"/>
      <c r="AF552" s="274"/>
      <c r="AG552" s="274"/>
      <c r="AH552" s="274"/>
      <c r="AI552" s="274"/>
      <c r="AJ552" s="274"/>
      <c r="AK552" s="274"/>
      <c r="AL552" s="274"/>
      <c r="AM552" s="274"/>
      <c r="AT552" s="11"/>
      <c r="AU552" s="11"/>
      <c r="AV552" s="11"/>
      <c r="AW552" s="11"/>
      <c r="AX552" s="11"/>
      <c r="AY552" s="274"/>
      <c r="AZ552" s="274"/>
      <c r="BA552" s="274"/>
      <c r="BB552" s="274"/>
      <c r="BC552" s="274"/>
      <c r="BD552" s="274"/>
      <c r="BE552" s="274"/>
      <c r="BF552" s="274"/>
      <c r="BG552" s="274"/>
      <c r="BH552" s="274"/>
      <c r="BI552" s="274"/>
      <c r="BJ552" s="274"/>
      <c r="BK552" s="274"/>
      <c r="BL552" s="274"/>
      <c r="BM552" s="274"/>
      <c r="BN552" s="274"/>
      <c r="BO552" s="274"/>
      <c r="BP552" s="274"/>
      <c r="BQ552" s="274"/>
      <c r="BR552" s="274"/>
      <c r="BS552" s="274"/>
      <c r="BT552" s="274"/>
      <c r="BU552" s="274"/>
      <c r="BV552" s="274"/>
    </row>
    <row r="553" spans="7:74">
      <c r="G553" s="11"/>
      <c r="H553" s="11"/>
      <c r="I553" s="11"/>
      <c r="J553" s="11"/>
      <c r="K553" s="11"/>
      <c r="L553" s="274"/>
      <c r="M553" s="274"/>
      <c r="N553" s="274"/>
      <c r="O553" s="274"/>
      <c r="P553" s="274"/>
      <c r="Q553" s="274"/>
      <c r="R553" s="274"/>
      <c r="S553" s="274"/>
      <c r="T553" s="274"/>
      <c r="U553" s="274"/>
      <c r="V553" s="274"/>
      <c r="W553" s="274"/>
      <c r="X553" s="274"/>
      <c r="Y553" s="274"/>
      <c r="Z553" s="274"/>
      <c r="AA553" s="274"/>
      <c r="AB553" s="274"/>
      <c r="AC553" s="274"/>
      <c r="AD553" s="274"/>
      <c r="AE553" s="274"/>
      <c r="AF553" s="274"/>
      <c r="AG553" s="274"/>
      <c r="AH553" s="274"/>
      <c r="AI553" s="274"/>
      <c r="AJ553" s="274"/>
      <c r="AK553" s="274"/>
      <c r="AL553" s="274"/>
      <c r="AM553" s="274"/>
      <c r="AT553" s="11"/>
      <c r="AU553" s="11"/>
      <c r="AV553" s="11"/>
      <c r="AW553" s="11"/>
      <c r="AX553" s="11"/>
      <c r="AY553" s="274"/>
      <c r="AZ553" s="274"/>
      <c r="BA553" s="274"/>
      <c r="BB553" s="274"/>
      <c r="BC553" s="274"/>
      <c r="BD553" s="274"/>
      <c r="BE553" s="274"/>
      <c r="BF553" s="274"/>
      <c r="BG553" s="274"/>
      <c r="BH553" s="274"/>
      <c r="BI553" s="274"/>
      <c r="BJ553" s="274"/>
      <c r="BK553" s="274"/>
      <c r="BL553" s="274"/>
      <c r="BM553" s="274"/>
      <c r="BN553" s="274"/>
      <c r="BO553" s="274"/>
      <c r="BP553" s="274"/>
      <c r="BQ553" s="274"/>
      <c r="BR553" s="274"/>
      <c r="BS553" s="274"/>
      <c r="BT553" s="274"/>
      <c r="BU553" s="274"/>
      <c r="BV553" s="274"/>
    </row>
    <row r="554" spans="7:74">
      <c r="G554" s="11"/>
      <c r="H554" s="11"/>
      <c r="I554" s="11"/>
      <c r="J554" s="11"/>
      <c r="K554" s="11"/>
      <c r="L554" s="274"/>
      <c r="M554" s="274"/>
      <c r="N554" s="274"/>
      <c r="O554" s="274"/>
      <c r="P554" s="274"/>
      <c r="Q554" s="274"/>
      <c r="R554" s="274"/>
      <c r="S554" s="274"/>
      <c r="T554" s="274"/>
      <c r="U554" s="274"/>
      <c r="V554" s="274"/>
      <c r="W554" s="274"/>
      <c r="X554" s="274"/>
      <c r="Y554" s="274"/>
      <c r="Z554" s="274"/>
      <c r="AA554" s="274"/>
      <c r="AB554" s="274"/>
      <c r="AC554" s="274"/>
      <c r="AD554" s="274"/>
      <c r="AE554" s="274"/>
      <c r="AF554" s="274"/>
      <c r="AG554" s="274"/>
      <c r="AH554" s="274"/>
      <c r="AI554" s="274"/>
      <c r="AJ554" s="274"/>
      <c r="AK554" s="274"/>
      <c r="AL554" s="274"/>
      <c r="AM554" s="274"/>
      <c r="AT554" s="11"/>
      <c r="AU554" s="11"/>
      <c r="AV554" s="11"/>
      <c r="AW554" s="11"/>
      <c r="AX554" s="11"/>
      <c r="AY554" s="274"/>
      <c r="AZ554" s="274"/>
      <c r="BA554" s="274"/>
      <c r="BB554" s="274"/>
      <c r="BC554" s="274"/>
      <c r="BD554" s="274"/>
      <c r="BE554" s="274"/>
      <c r="BF554" s="274"/>
      <c r="BG554" s="274"/>
      <c r="BH554" s="274"/>
      <c r="BI554" s="274"/>
      <c r="BJ554" s="274"/>
      <c r="BK554" s="274"/>
      <c r="BL554" s="274"/>
      <c r="BM554" s="274"/>
      <c r="BN554" s="274"/>
      <c r="BO554" s="274"/>
      <c r="BP554" s="274"/>
      <c r="BQ554" s="274"/>
      <c r="BR554" s="274"/>
      <c r="BS554" s="274"/>
      <c r="BT554" s="274"/>
      <c r="BU554" s="274"/>
      <c r="BV554" s="274"/>
    </row>
    <row r="555" spans="7:74">
      <c r="G555" s="11"/>
      <c r="H555" s="11"/>
      <c r="I555" s="11"/>
      <c r="J555" s="11"/>
      <c r="K555" s="11"/>
      <c r="L555" s="274"/>
      <c r="M555" s="274"/>
      <c r="N555" s="274"/>
      <c r="O555" s="274"/>
      <c r="P555" s="274"/>
      <c r="Q555" s="274"/>
      <c r="R555" s="274"/>
      <c r="S555" s="274"/>
      <c r="T555" s="274"/>
      <c r="U555" s="274"/>
      <c r="V555" s="274"/>
      <c r="W555" s="274"/>
      <c r="X555" s="274"/>
      <c r="Y555" s="274"/>
      <c r="Z555" s="274"/>
      <c r="AA555" s="274"/>
      <c r="AB555" s="274"/>
      <c r="AC555" s="274"/>
      <c r="AD555" s="274"/>
      <c r="AE555" s="274"/>
      <c r="AF555" s="274"/>
      <c r="AG555" s="274"/>
      <c r="AH555" s="274"/>
      <c r="AI555" s="274"/>
      <c r="AJ555" s="274"/>
      <c r="AK555" s="274"/>
      <c r="AL555" s="274"/>
      <c r="AM555" s="274"/>
      <c r="AT555" s="11"/>
      <c r="AU555" s="11"/>
      <c r="AV555" s="11"/>
      <c r="AW555" s="11"/>
      <c r="AX555" s="11"/>
      <c r="AY555" s="274"/>
      <c r="AZ555" s="274"/>
      <c r="BA555" s="274"/>
      <c r="BB555" s="274"/>
      <c r="BC555" s="274"/>
      <c r="BD555" s="274"/>
      <c r="BE555" s="274"/>
      <c r="BF555" s="274"/>
      <c r="BG555" s="274"/>
      <c r="BH555" s="274"/>
      <c r="BI555" s="274"/>
      <c r="BJ555" s="274"/>
      <c r="BK555" s="274"/>
      <c r="BL555" s="274"/>
      <c r="BM555" s="274"/>
      <c r="BN555" s="274"/>
      <c r="BO555" s="274"/>
      <c r="BP555" s="274"/>
      <c r="BQ555" s="274"/>
      <c r="BR555" s="274"/>
      <c r="BS555" s="274"/>
      <c r="BT555" s="274"/>
      <c r="BU555" s="274"/>
      <c r="BV555" s="274"/>
    </row>
    <row r="556" spans="7:74">
      <c r="G556" s="11"/>
      <c r="H556" s="11"/>
      <c r="I556" s="11"/>
      <c r="J556" s="11"/>
      <c r="K556" s="11"/>
      <c r="L556" s="274"/>
      <c r="M556" s="274"/>
      <c r="N556" s="274"/>
      <c r="O556" s="274"/>
      <c r="P556" s="274"/>
      <c r="Q556" s="274"/>
      <c r="R556" s="274"/>
      <c r="S556" s="274"/>
      <c r="T556" s="274"/>
      <c r="U556" s="274"/>
      <c r="V556" s="274"/>
      <c r="W556" s="274"/>
      <c r="X556" s="274"/>
      <c r="Y556" s="274"/>
      <c r="Z556" s="274"/>
      <c r="AA556" s="274"/>
      <c r="AB556" s="274"/>
      <c r="AC556" s="274"/>
      <c r="AD556" s="274"/>
      <c r="AE556" s="274"/>
      <c r="AF556" s="274"/>
      <c r="AG556" s="274"/>
      <c r="AH556" s="274"/>
      <c r="AI556" s="274"/>
      <c r="AJ556" s="274"/>
      <c r="AK556" s="274"/>
      <c r="AL556" s="274"/>
      <c r="AM556" s="274"/>
      <c r="AT556" s="11"/>
      <c r="AU556" s="11"/>
      <c r="AV556" s="11"/>
      <c r="AW556" s="11"/>
      <c r="AX556" s="11"/>
      <c r="AY556" s="274"/>
      <c r="AZ556" s="274"/>
      <c r="BA556" s="274"/>
      <c r="BB556" s="274"/>
      <c r="BC556" s="274"/>
      <c r="BD556" s="274"/>
      <c r="BE556" s="274"/>
      <c r="BF556" s="274"/>
      <c r="BG556" s="274"/>
      <c r="BH556" s="274"/>
      <c r="BI556" s="274"/>
      <c r="BJ556" s="274"/>
      <c r="BK556" s="274"/>
      <c r="BL556" s="274"/>
      <c r="BM556" s="274"/>
      <c r="BN556" s="274"/>
      <c r="BO556" s="274"/>
      <c r="BP556" s="274"/>
      <c r="BQ556" s="274"/>
      <c r="BR556" s="274"/>
      <c r="BS556" s="274"/>
      <c r="BT556" s="274"/>
      <c r="BU556" s="274"/>
      <c r="BV556" s="274"/>
    </row>
  </sheetData>
  <mergeCells count="1">
    <mergeCell ref="A1:AO1"/>
  </mergeCells>
  <hyperlinks>
    <hyperlink ref="A2" location="Contents!A1" display="Return to: Main Menu" xr:uid="{361DBA1F-CC57-40FB-948A-57A304945027}"/>
    <hyperlink ref="A3" location="'Data Tables &gt;&gt;'!A1" display="Return to: Chapter contents" xr:uid="{B327C5AB-E1E7-460D-834A-A274341CAFA3}"/>
  </hyperlinks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41">
    <tabColor rgb="FFE4E4E4"/>
  </sheetPr>
  <dimension ref="A1:AU40"/>
  <sheetViews>
    <sheetView showGridLines="0" showRowColHeaders="0" zoomScaleNormal="100" workbookViewId="0">
      <selection sqref="A1:AD1"/>
    </sheetView>
  </sheetViews>
  <sheetFormatPr defaultColWidth="8.625" defaultRowHeight="13.9"/>
  <cols>
    <col min="1" max="1" width="38" style="8" bestFit="1" customWidth="1"/>
    <col min="2" max="2" width="36.125" style="8" customWidth="1"/>
    <col min="3" max="3" width="86.125" style="8" bestFit="1" customWidth="1"/>
    <col min="4" max="4" width="64.125" style="8" customWidth="1"/>
    <col min="5" max="5" width="27.625" style="8" customWidth="1"/>
    <col min="6" max="6" width="22.625" style="8" customWidth="1"/>
    <col min="7" max="7" width="14.125" style="8" customWidth="1"/>
    <col min="8" max="8" width="18.625" style="8" customWidth="1"/>
    <col min="9" max="9" width="9.5" style="8" customWidth="1"/>
    <col min="10" max="10" width="9.125" style="8" customWidth="1"/>
    <col min="11" max="16384" width="8.625" style="8"/>
  </cols>
  <sheetData>
    <row r="1" spans="1:47" s="1241" customFormat="1" ht="21">
      <c r="A1" s="1454" t="s">
        <v>1884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</row>
    <row r="2" spans="1:47" s="270" customFormat="1">
      <c r="A2" s="23" t="s">
        <v>283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>
      <c r="A3" s="398" t="s">
        <v>1555</v>
      </c>
    </row>
    <row r="5" spans="1:47">
      <c r="D5" s="11"/>
      <c r="E5" s="11"/>
      <c r="F5" s="11"/>
      <c r="G5" s="11"/>
      <c r="H5" s="11"/>
      <c r="I5" s="11"/>
    </row>
    <row r="6" spans="1:47">
      <c r="D6" s="11"/>
      <c r="E6" s="11"/>
      <c r="F6" s="11"/>
      <c r="G6" s="11"/>
      <c r="H6" s="11"/>
      <c r="I6" s="11"/>
    </row>
    <row r="7" spans="1:47">
      <c r="A7" s="567" t="s">
        <v>1734</v>
      </c>
      <c r="B7" s="567" t="s">
        <v>694</v>
      </c>
      <c r="C7" s="567" t="s">
        <v>1341</v>
      </c>
      <c r="D7" s="11"/>
      <c r="E7" s="11"/>
      <c r="F7" s="11"/>
      <c r="G7" s="11"/>
      <c r="H7" s="11"/>
      <c r="I7" s="11"/>
    </row>
    <row r="8" spans="1:47" ht="124.5" customHeight="1">
      <c r="A8" s="668" t="s">
        <v>1160</v>
      </c>
      <c r="B8" s="668" t="s">
        <v>1826</v>
      </c>
      <c r="C8" s="694" t="s">
        <v>1885</v>
      </c>
      <c r="D8" s="11"/>
      <c r="E8" s="11"/>
      <c r="F8" s="11"/>
      <c r="G8" s="11"/>
      <c r="H8" s="11"/>
      <c r="I8" s="11"/>
    </row>
    <row r="9" spans="1:47" ht="69">
      <c r="A9" s="668" t="s">
        <v>1160</v>
      </c>
      <c r="B9" s="668" t="s">
        <v>1827</v>
      </c>
      <c r="C9" s="694" t="s">
        <v>1886</v>
      </c>
      <c r="D9" s="11"/>
      <c r="E9" s="11"/>
      <c r="F9" s="11"/>
      <c r="G9" s="11"/>
      <c r="H9" s="11"/>
      <c r="I9" s="11"/>
    </row>
    <row r="10" spans="1:47" ht="82.9">
      <c r="A10" s="668" t="s">
        <v>1160</v>
      </c>
      <c r="B10" s="668" t="s">
        <v>1828</v>
      </c>
      <c r="C10" s="694" t="s">
        <v>1887</v>
      </c>
      <c r="D10" s="11"/>
      <c r="E10" s="11"/>
      <c r="F10" s="11"/>
      <c r="G10" s="11"/>
      <c r="H10" s="11"/>
      <c r="I10" s="11"/>
    </row>
    <row r="11" spans="1:47" ht="82.9">
      <c r="A11" s="668" t="s">
        <v>1160</v>
      </c>
      <c r="B11" s="668" t="s">
        <v>1829</v>
      </c>
      <c r="C11" s="694" t="s">
        <v>1888</v>
      </c>
      <c r="D11" s="11"/>
      <c r="E11" s="11"/>
      <c r="F11" s="11"/>
      <c r="G11" s="11"/>
      <c r="H11" s="11"/>
      <c r="I11" s="11"/>
    </row>
    <row r="12" spans="1:47" ht="90.75" customHeight="1">
      <c r="A12" s="668" t="s">
        <v>1160</v>
      </c>
      <c r="B12" s="668" t="s">
        <v>1830</v>
      </c>
      <c r="C12" s="694" t="s">
        <v>1889</v>
      </c>
      <c r="D12" s="11"/>
      <c r="E12" s="11"/>
      <c r="F12" s="11"/>
      <c r="G12" s="11"/>
      <c r="H12" s="11"/>
      <c r="I12" s="11"/>
    </row>
    <row r="13" spans="1:47" ht="55.15">
      <c r="A13" s="668" t="s">
        <v>1160</v>
      </c>
      <c r="B13" s="668" t="s">
        <v>1831</v>
      </c>
      <c r="C13" s="694" t="s">
        <v>1890</v>
      </c>
      <c r="D13" s="11"/>
      <c r="E13" s="11"/>
      <c r="F13" s="11"/>
      <c r="G13" s="11"/>
      <c r="H13" s="11"/>
      <c r="I13" s="11"/>
    </row>
    <row r="14" spans="1:47" ht="55.15">
      <c r="A14" s="668" t="s">
        <v>695</v>
      </c>
      <c r="B14" s="668" t="s">
        <v>1833</v>
      </c>
      <c r="C14" s="694" t="s">
        <v>1891</v>
      </c>
      <c r="D14" s="11"/>
      <c r="E14" s="11"/>
      <c r="F14" s="11"/>
      <c r="G14" s="11"/>
      <c r="H14" s="11"/>
      <c r="I14" s="11"/>
    </row>
    <row r="15" spans="1:47" ht="41.45">
      <c r="A15" s="668" t="s">
        <v>1160</v>
      </c>
      <c r="B15" s="668" t="s">
        <v>1834</v>
      </c>
      <c r="C15" s="694" t="s">
        <v>1892</v>
      </c>
      <c r="D15" s="11"/>
      <c r="E15" s="11"/>
      <c r="F15" s="11"/>
      <c r="G15" s="11"/>
      <c r="H15" s="11"/>
      <c r="I15" s="11"/>
    </row>
    <row r="16" spans="1:47" ht="55.15">
      <c r="A16" s="668" t="s">
        <v>1160</v>
      </c>
      <c r="B16" s="668" t="s">
        <v>1835</v>
      </c>
      <c r="C16" s="694" t="s">
        <v>1893</v>
      </c>
      <c r="D16" s="11"/>
      <c r="E16" s="11"/>
      <c r="F16" s="11"/>
      <c r="G16" s="11"/>
      <c r="H16" s="11"/>
      <c r="I16" s="11"/>
    </row>
    <row r="17" spans="1:9" ht="55.15">
      <c r="A17" s="668" t="s">
        <v>1160</v>
      </c>
      <c r="B17" s="668" t="s">
        <v>1836</v>
      </c>
      <c r="C17" s="694" t="s">
        <v>1894</v>
      </c>
      <c r="D17" s="11"/>
      <c r="E17" s="11"/>
      <c r="F17" s="11"/>
      <c r="G17" s="11"/>
      <c r="H17" s="11"/>
      <c r="I17" s="11"/>
    </row>
    <row r="18" spans="1:9" ht="55.15">
      <c r="A18" s="668" t="s">
        <v>1160</v>
      </c>
      <c r="B18" s="668" t="s">
        <v>1841</v>
      </c>
      <c r="C18" s="694" t="s">
        <v>1895</v>
      </c>
      <c r="D18" s="11"/>
      <c r="E18" s="11"/>
      <c r="F18" s="11"/>
      <c r="G18" s="11"/>
      <c r="H18" s="11"/>
      <c r="I18" s="11"/>
    </row>
    <row r="19" spans="1:9" ht="55.15">
      <c r="A19" s="668" t="s">
        <v>1160</v>
      </c>
      <c r="B19" s="668" t="s">
        <v>1857</v>
      </c>
      <c r="C19" s="694" t="s">
        <v>1896</v>
      </c>
      <c r="D19" s="11"/>
      <c r="E19" s="11"/>
      <c r="F19" s="11"/>
      <c r="G19" s="11"/>
      <c r="H19" s="11"/>
      <c r="I19" s="11"/>
    </row>
    <row r="20" spans="1:9" ht="41.45">
      <c r="A20" s="668" t="s">
        <v>1160</v>
      </c>
      <c r="B20" s="668" t="s">
        <v>1362</v>
      </c>
      <c r="C20" s="694" t="s">
        <v>1897</v>
      </c>
      <c r="D20" s="11"/>
      <c r="E20" s="11"/>
      <c r="F20" s="11"/>
      <c r="G20" s="11"/>
      <c r="H20" s="11"/>
      <c r="I20" s="11"/>
    </row>
    <row r="21" spans="1:9" ht="27.6">
      <c r="A21" s="668" t="s">
        <v>1160</v>
      </c>
      <c r="B21" s="668" t="s">
        <v>1858</v>
      </c>
      <c r="C21" s="694" t="s">
        <v>1898</v>
      </c>
      <c r="D21" s="11"/>
      <c r="E21" s="11"/>
      <c r="F21" s="11"/>
      <c r="G21" s="11"/>
      <c r="H21" s="11"/>
      <c r="I21" s="11"/>
    </row>
    <row r="22" spans="1:9" ht="55.15">
      <c r="A22" s="668" t="s">
        <v>1160</v>
      </c>
      <c r="B22" s="668" t="s">
        <v>1363</v>
      </c>
      <c r="C22" s="694" t="s">
        <v>1899</v>
      </c>
      <c r="D22" s="11"/>
      <c r="E22" s="11"/>
      <c r="F22" s="11"/>
      <c r="G22" s="11"/>
      <c r="H22" s="11"/>
      <c r="I22" s="11"/>
    </row>
    <row r="23" spans="1:9" ht="55.15">
      <c r="A23" s="668" t="s">
        <v>1160</v>
      </c>
      <c r="B23" s="668" t="s">
        <v>1859</v>
      </c>
      <c r="C23" s="694" t="s">
        <v>1900</v>
      </c>
      <c r="D23" s="11"/>
      <c r="E23" s="11"/>
      <c r="F23" s="11"/>
      <c r="G23" s="11"/>
      <c r="H23" s="11"/>
      <c r="I23" s="11"/>
    </row>
    <row r="24" spans="1:9" ht="55.15">
      <c r="A24" s="668" t="s">
        <v>1160</v>
      </c>
      <c r="B24" s="668" t="s">
        <v>1866</v>
      </c>
      <c r="C24" s="694" t="s">
        <v>1901</v>
      </c>
      <c r="D24" s="11"/>
      <c r="E24" s="11"/>
      <c r="F24" s="11"/>
      <c r="G24" s="11"/>
      <c r="H24" s="11"/>
      <c r="I24" s="11"/>
    </row>
    <row r="25" spans="1:9" ht="55.15">
      <c r="A25" s="668" t="s">
        <v>1160</v>
      </c>
      <c r="B25" s="668" t="s">
        <v>1862</v>
      </c>
      <c r="C25" s="694" t="s">
        <v>1902</v>
      </c>
      <c r="D25" s="11"/>
      <c r="E25" s="11"/>
      <c r="F25" s="11"/>
      <c r="G25" s="11"/>
      <c r="H25" s="11"/>
      <c r="I25" s="11"/>
    </row>
    <row r="26" spans="1:9" ht="55.15">
      <c r="A26" s="668" t="s">
        <v>1160</v>
      </c>
      <c r="B26" s="668" t="s">
        <v>1870</v>
      </c>
      <c r="C26" s="694" t="s">
        <v>1903</v>
      </c>
      <c r="D26" s="11"/>
      <c r="E26" s="11"/>
      <c r="F26" s="11"/>
      <c r="G26" s="11"/>
      <c r="H26" s="11"/>
      <c r="I26" s="11"/>
    </row>
    <row r="27" spans="1:9" ht="27.6">
      <c r="A27" s="668" t="s">
        <v>1160</v>
      </c>
      <c r="B27" s="668" t="s">
        <v>1824</v>
      </c>
      <c r="C27" s="694" t="s">
        <v>1904</v>
      </c>
      <c r="D27" s="11"/>
      <c r="E27" s="11"/>
      <c r="F27" s="11"/>
      <c r="G27" s="11"/>
      <c r="H27" s="11"/>
      <c r="I27" s="11"/>
    </row>
    <row r="28" spans="1:9" ht="41.45">
      <c r="A28" s="668" t="s">
        <v>1160</v>
      </c>
      <c r="B28" s="668" t="s">
        <v>1825</v>
      </c>
      <c r="C28" s="694" t="s">
        <v>1905</v>
      </c>
    </row>
    <row r="29" spans="1:9" ht="41.45">
      <c r="A29" s="668" t="s">
        <v>1160</v>
      </c>
      <c r="B29" s="668" t="s">
        <v>1906</v>
      </c>
      <c r="C29" s="694" t="s">
        <v>1907</v>
      </c>
    </row>
    <row r="30" spans="1:9" ht="41.45">
      <c r="A30" s="668" t="s">
        <v>1160</v>
      </c>
      <c r="B30" s="668" t="s">
        <v>1823</v>
      </c>
      <c r="C30" s="694" t="s">
        <v>1908</v>
      </c>
    </row>
    <row r="31" spans="1:9" ht="27.6">
      <c r="A31" s="668" t="s">
        <v>1821</v>
      </c>
      <c r="B31" s="668" t="s">
        <v>1157</v>
      </c>
      <c r="C31" s="694" t="s">
        <v>1909</v>
      </c>
    </row>
    <row r="32" spans="1:9" ht="27.6">
      <c r="A32" s="668" t="s">
        <v>1821</v>
      </c>
      <c r="B32" s="668" t="s">
        <v>1093</v>
      </c>
      <c r="C32" s="694" t="s">
        <v>1910</v>
      </c>
    </row>
    <row r="33" spans="1:3" ht="55.15">
      <c r="A33" s="668" t="s">
        <v>695</v>
      </c>
      <c r="B33" s="668" t="s">
        <v>1838</v>
      </c>
      <c r="C33" s="694" t="s">
        <v>1911</v>
      </c>
    </row>
    <row r="34" spans="1:3">
      <c r="A34" s="11"/>
      <c r="B34" s="11"/>
      <c r="C34" s="11"/>
    </row>
    <row r="35" spans="1:3">
      <c r="A35" s="11"/>
      <c r="B35" s="11"/>
      <c r="C35" s="11"/>
    </row>
    <row r="36" spans="1:3">
      <c r="A36" s="11"/>
      <c r="B36" s="11"/>
      <c r="C36" s="11"/>
    </row>
    <row r="37" spans="1:3">
      <c r="A37" s="11"/>
      <c r="B37" s="11"/>
      <c r="C37" s="11"/>
    </row>
    <row r="38" spans="1:3">
      <c r="A38" s="11"/>
      <c r="B38" s="11"/>
      <c r="C38" s="11"/>
    </row>
    <row r="40" spans="1:3">
      <c r="A40" s="11"/>
      <c r="B40" s="11"/>
      <c r="C40" s="11"/>
    </row>
  </sheetData>
  <mergeCells count="1">
    <mergeCell ref="A1:AD1"/>
  </mergeCells>
  <hyperlinks>
    <hyperlink ref="A2" location="Contents!A1" display="Return to: Main Menu" xr:uid="{BD64B677-4087-4DA4-83F9-A9C53C3FA4E6}"/>
    <hyperlink ref="A3" location="'Data Tables &gt;&gt;'!A1" display="Return to: Chapter contents" xr:uid="{45369D5C-55A2-4AE6-949A-73EEEB86FE0D}"/>
  </hyperlinks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50">
    <tabColor rgb="FFE4E4E4"/>
  </sheetPr>
  <dimension ref="A1:AT1307"/>
  <sheetViews>
    <sheetView showGridLines="0" showRowColHeaders="0" topLeftCell="F6" zoomScaleNormal="100" workbookViewId="0">
      <selection sqref="A1:L1"/>
    </sheetView>
  </sheetViews>
  <sheetFormatPr defaultColWidth="9" defaultRowHeight="13.9"/>
  <cols>
    <col min="1" max="5" width="1.625" style="8" customWidth="1"/>
    <col min="6" max="6" width="19.125" style="8" customWidth="1"/>
    <col min="7" max="7" width="27.625" style="8" customWidth="1"/>
    <col min="8" max="8" width="13.625" style="8" customWidth="1"/>
    <col min="9" max="9" width="27.625" style="8" customWidth="1"/>
    <col min="10" max="10" width="19.625" style="8" customWidth="1"/>
    <col min="11" max="11" width="13.5" style="8" customWidth="1"/>
    <col min="12" max="39" width="11.125" style="8" customWidth="1"/>
    <col min="40" max="40" width="12.625" style="8" customWidth="1"/>
    <col min="41" max="41" width="11.125" style="8" customWidth="1"/>
    <col min="42" max="43" width="9" style="8"/>
    <col min="44" max="44" width="11.625" style="8" customWidth="1"/>
    <col min="45" max="45" width="12.125" style="8" customWidth="1"/>
    <col min="46" max="16384" width="9" style="8"/>
  </cols>
  <sheetData>
    <row r="1" spans="1:46" ht="21">
      <c r="A1" s="1454" t="s">
        <v>1912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235"/>
      <c r="N1" s="1235"/>
      <c r="O1" s="1235"/>
      <c r="P1" s="1235"/>
      <c r="Q1" s="1235"/>
      <c r="R1" s="1235"/>
      <c r="S1" s="1235"/>
      <c r="T1" s="1235"/>
      <c r="U1" s="1235"/>
      <c r="V1" s="1235"/>
      <c r="W1" s="1235"/>
      <c r="X1" s="1235"/>
      <c r="Y1" s="1235"/>
      <c r="Z1" s="1235"/>
      <c r="AA1" s="1235"/>
      <c r="AB1" s="1235"/>
      <c r="AC1" s="1235"/>
      <c r="AD1" s="1235"/>
      <c r="AE1" s="1235"/>
      <c r="AF1" s="1235"/>
      <c r="AG1" s="1235"/>
      <c r="AH1" s="1235"/>
      <c r="AI1" s="1235"/>
      <c r="AJ1" s="1235"/>
      <c r="AK1" s="1235"/>
      <c r="AL1" s="1235"/>
      <c r="AM1" s="1235"/>
      <c r="AN1" s="1235"/>
      <c r="AO1" s="1235"/>
      <c r="AP1" s="1235"/>
      <c r="AQ1" s="1234"/>
      <c r="AR1" s="1234"/>
    </row>
    <row r="2" spans="1:46">
      <c r="A2" s="397" t="s">
        <v>283</v>
      </c>
      <c r="B2" s="397"/>
      <c r="C2" s="11"/>
      <c r="D2" s="11"/>
      <c r="E2" s="11"/>
      <c r="F2" s="11"/>
      <c r="G2" s="11"/>
      <c r="H2" s="11"/>
      <c r="I2" s="11"/>
      <c r="J2" s="11"/>
      <c r="K2" s="11"/>
      <c r="L2" s="813"/>
      <c r="M2" s="11"/>
      <c r="N2" s="11"/>
      <c r="O2" s="11"/>
    </row>
    <row r="3" spans="1:46">
      <c r="A3" s="398" t="s">
        <v>1555</v>
      </c>
      <c r="B3" s="398"/>
      <c r="C3" s="11"/>
      <c r="D3" s="11"/>
      <c r="E3" s="11"/>
      <c r="F3" s="11"/>
      <c r="G3" s="11"/>
      <c r="H3" s="11"/>
      <c r="I3" s="11"/>
      <c r="J3" s="11"/>
      <c r="K3" s="11"/>
      <c r="L3" s="166"/>
      <c r="M3" s="166"/>
      <c r="N3" s="166"/>
      <c r="O3" s="166"/>
      <c r="P3" s="166"/>
      <c r="Q3" s="166"/>
      <c r="R3" s="166"/>
      <c r="S3" s="166"/>
    </row>
    <row r="4" spans="1:46">
      <c r="A4" s="1427" t="s">
        <v>1913</v>
      </c>
      <c r="B4" s="398"/>
      <c r="C4" s="11"/>
      <c r="D4" s="11"/>
      <c r="E4" s="11"/>
      <c r="F4" s="11"/>
      <c r="G4" s="11"/>
      <c r="H4" s="11"/>
      <c r="I4" s="11"/>
      <c r="J4" s="11"/>
      <c r="K4" s="11"/>
      <c r="L4" s="166"/>
      <c r="M4" s="166"/>
      <c r="N4" s="166"/>
      <c r="O4" s="166"/>
      <c r="P4" s="166"/>
      <c r="Q4" s="166"/>
      <c r="R4" s="166"/>
      <c r="S4" s="166"/>
    </row>
    <row r="5" spans="1:46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</row>
    <row r="6" spans="1:46" ht="14.45" thickBot="1">
      <c r="E6" s="400"/>
      <c r="F6" s="268" t="s">
        <v>968</v>
      </c>
      <c r="G6" s="268" t="s">
        <v>1914</v>
      </c>
      <c r="H6" s="268" t="s">
        <v>695</v>
      </c>
      <c r="I6" s="268" t="s">
        <v>721</v>
      </c>
      <c r="J6" s="268" t="s">
        <v>1085</v>
      </c>
      <c r="K6" s="268" t="s">
        <v>731</v>
      </c>
      <c r="L6" s="715">
        <v>2023</v>
      </c>
      <c r="M6" s="715">
        <v>2024</v>
      </c>
      <c r="N6" s="715">
        <v>2025</v>
      </c>
      <c r="O6" s="715">
        <v>2026</v>
      </c>
      <c r="P6" s="715">
        <v>2027</v>
      </c>
      <c r="Q6" s="715">
        <v>2028</v>
      </c>
      <c r="R6" s="715">
        <v>2029</v>
      </c>
      <c r="S6" s="715">
        <v>2030</v>
      </c>
      <c r="T6" s="715">
        <v>2031</v>
      </c>
      <c r="U6" s="715">
        <v>2032</v>
      </c>
      <c r="V6" s="715">
        <v>2033</v>
      </c>
      <c r="W6" s="715">
        <v>2034</v>
      </c>
      <c r="X6" s="715">
        <v>2035</v>
      </c>
      <c r="Y6" s="715">
        <v>2036</v>
      </c>
      <c r="Z6" s="715">
        <v>2037</v>
      </c>
      <c r="AA6" s="715">
        <v>2038</v>
      </c>
      <c r="AB6" s="715">
        <v>2039</v>
      </c>
      <c r="AC6" s="715">
        <v>2040</v>
      </c>
      <c r="AD6" s="715">
        <v>2041</v>
      </c>
      <c r="AE6" s="715">
        <v>2042</v>
      </c>
      <c r="AF6" s="715">
        <v>2043</v>
      </c>
      <c r="AG6" s="715">
        <v>2044</v>
      </c>
      <c r="AH6" s="715">
        <v>2045</v>
      </c>
      <c r="AI6" s="715">
        <v>2046</v>
      </c>
      <c r="AJ6" s="715">
        <v>2047</v>
      </c>
      <c r="AK6" s="715">
        <v>2048</v>
      </c>
      <c r="AL6" s="715">
        <v>2049</v>
      </c>
      <c r="AM6" s="715">
        <v>2050</v>
      </c>
    </row>
    <row r="7" spans="1:46">
      <c r="F7" s="31" t="s">
        <v>310</v>
      </c>
      <c r="G7" s="8" t="s">
        <v>161</v>
      </c>
      <c r="H7" s="8" t="s">
        <v>1134</v>
      </c>
      <c r="I7" s="8" t="s">
        <v>722</v>
      </c>
      <c r="J7" s="8" t="s">
        <v>1093</v>
      </c>
      <c r="K7" s="8" t="s">
        <v>306</v>
      </c>
      <c r="L7" s="44">
        <v>0.83599999999999997</v>
      </c>
      <c r="M7" s="44">
        <v>0.92500000000000004</v>
      </c>
      <c r="N7" s="44">
        <v>1.085</v>
      </c>
      <c r="O7" s="44">
        <v>1.3120000000000001</v>
      </c>
      <c r="P7" s="44">
        <v>1.5680000000000001</v>
      </c>
      <c r="Q7" s="44">
        <v>2.1429999999999998</v>
      </c>
      <c r="R7" s="44">
        <v>3.028</v>
      </c>
      <c r="S7" s="44">
        <v>4.2439999999999998</v>
      </c>
      <c r="T7" s="44">
        <v>5.8310000000000004</v>
      </c>
      <c r="U7" s="44">
        <v>7.4089999999999998</v>
      </c>
      <c r="V7" s="44">
        <v>9.2840000000000007</v>
      </c>
      <c r="W7" s="44">
        <v>11.218</v>
      </c>
      <c r="X7" s="44">
        <v>13.205</v>
      </c>
      <c r="Y7" s="44">
        <v>14.525</v>
      </c>
      <c r="Z7" s="44">
        <v>15.824999999999999</v>
      </c>
      <c r="AA7" s="44">
        <v>17.079999999999998</v>
      </c>
      <c r="AB7" s="44">
        <v>18.257999999999999</v>
      </c>
      <c r="AC7" s="44">
        <v>19.456</v>
      </c>
      <c r="AD7" s="44">
        <v>20.605</v>
      </c>
      <c r="AE7" s="44">
        <v>21.696999999999999</v>
      </c>
      <c r="AF7" s="44">
        <v>22.632999999999999</v>
      </c>
      <c r="AG7" s="44">
        <v>23.516999999999999</v>
      </c>
      <c r="AH7" s="44">
        <v>24.286999999999999</v>
      </c>
      <c r="AI7" s="44">
        <v>24.957000000000001</v>
      </c>
      <c r="AJ7" s="44">
        <v>25.66</v>
      </c>
      <c r="AK7" s="44">
        <v>26.241</v>
      </c>
      <c r="AL7" s="44">
        <v>26.785</v>
      </c>
      <c r="AM7" s="44">
        <v>27.283999999999999</v>
      </c>
    </row>
    <row r="8" spans="1:46">
      <c r="F8" s="31" t="s">
        <v>310</v>
      </c>
      <c r="G8" s="8" t="s">
        <v>161</v>
      </c>
      <c r="H8" s="8" t="s">
        <v>1915</v>
      </c>
      <c r="I8" s="8" t="s">
        <v>1109</v>
      </c>
      <c r="J8" s="8" t="s">
        <v>1093</v>
      </c>
      <c r="K8" s="8" t="s">
        <v>306</v>
      </c>
      <c r="L8" s="44">
        <v>6.0000000000000001E-3</v>
      </c>
      <c r="M8" s="44">
        <v>8.0000000000000002E-3</v>
      </c>
      <c r="N8" s="44">
        <v>1.0999999999999999E-2</v>
      </c>
      <c r="O8" s="44">
        <v>0.02</v>
      </c>
      <c r="P8" s="44">
        <v>4.2999999999999997E-2</v>
      </c>
      <c r="Q8" s="44">
        <v>9.5000000000000001E-2</v>
      </c>
      <c r="R8" s="44">
        <v>0.19800000000000001</v>
      </c>
      <c r="S8" s="44">
        <v>0.66800000000000004</v>
      </c>
      <c r="T8" s="44">
        <v>1.2470000000000001</v>
      </c>
      <c r="U8" s="44">
        <v>1.5189999999999999</v>
      </c>
      <c r="V8" s="44">
        <v>1.6759999999999999</v>
      </c>
      <c r="W8" s="44">
        <v>1.796</v>
      </c>
      <c r="X8" s="44">
        <v>1.879</v>
      </c>
      <c r="Y8" s="44">
        <v>2.0129999999999999</v>
      </c>
      <c r="Z8" s="44">
        <v>2.1179999999999999</v>
      </c>
      <c r="AA8" s="44">
        <v>2.198</v>
      </c>
      <c r="AB8" s="44">
        <v>2.2469999999999999</v>
      </c>
      <c r="AC8" s="44">
        <v>2.2810000000000001</v>
      </c>
      <c r="AD8" s="44">
        <v>2.31</v>
      </c>
      <c r="AE8" s="44">
        <v>2.3370000000000002</v>
      </c>
      <c r="AF8" s="44">
        <v>2.3439999999999999</v>
      </c>
      <c r="AG8" s="44">
        <v>2.3460000000000001</v>
      </c>
      <c r="AH8" s="44">
        <v>2.319</v>
      </c>
      <c r="AI8" s="44">
        <v>2.3109999999999999</v>
      </c>
      <c r="AJ8" s="44">
        <v>2.3050000000000002</v>
      </c>
      <c r="AK8" s="44">
        <v>2.2999999999999998</v>
      </c>
      <c r="AL8" s="44">
        <v>2.2949999999999999</v>
      </c>
      <c r="AM8" s="44">
        <v>2.2909999999999999</v>
      </c>
    </row>
    <row r="9" spans="1:46">
      <c r="F9" s="31" t="s">
        <v>310</v>
      </c>
      <c r="G9" s="8" t="s">
        <v>161</v>
      </c>
      <c r="H9" s="8" t="s">
        <v>1916</v>
      </c>
      <c r="I9" s="8" t="s">
        <v>1110</v>
      </c>
      <c r="J9" s="8" t="s">
        <v>1093</v>
      </c>
      <c r="K9" s="8" t="s">
        <v>306</v>
      </c>
      <c r="L9" s="44">
        <v>0.86599999999999999</v>
      </c>
      <c r="M9" s="44">
        <v>0.74299999999999999</v>
      </c>
      <c r="N9" s="44">
        <v>0.749</v>
      </c>
      <c r="O9" s="44">
        <v>0.753</v>
      </c>
      <c r="P9" s="44">
        <v>0.75600000000000001</v>
      </c>
      <c r="Q9" s="44">
        <v>0.75700000000000001</v>
      </c>
      <c r="R9" s="44">
        <v>0.75700000000000001</v>
      </c>
      <c r="S9" s="44">
        <v>0.81499999999999995</v>
      </c>
      <c r="T9" s="44">
        <v>0.81899999999999995</v>
      </c>
      <c r="U9" s="44">
        <v>0.80800000000000005</v>
      </c>
      <c r="V9" s="44">
        <v>0.78600000000000003</v>
      </c>
      <c r="W9" s="44">
        <v>0.76300000000000001</v>
      </c>
      <c r="X9" s="44">
        <v>0.74</v>
      </c>
      <c r="Y9" s="44">
        <v>0.95499999999999996</v>
      </c>
      <c r="Z9" s="44">
        <v>1.171</v>
      </c>
      <c r="AA9" s="44">
        <v>1.3859999999999999</v>
      </c>
      <c r="AB9" s="44">
        <v>1.595</v>
      </c>
      <c r="AC9" s="44">
        <v>1.7929999999999999</v>
      </c>
      <c r="AD9" s="44">
        <v>1.978</v>
      </c>
      <c r="AE9" s="44">
        <v>2.1579999999999999</v>
      </c>
      <c r="AF9" s="44">
        <v>2.327</v>
      </c>
      <c r="AG9" s="44">
        <v>2.4910000000000001</v>
      </c>
      <c r="AH9" s="44">
        <v>2.5009999999999999</v>
      </c>
      <c r="AI9" s="44">
        <v>2.508</v>
      </c>
      <c r="AJ9" s="44">
        <v>2.512</v>
      </c>
      <c r="AK9" s="44">
        <v>2.5129999999999999</v>
      </c>
      <c r="AL9" s="44">
        <v>2.5150000000000001</v>
      </c>
      <c r="AM9" s="44">
        <v>2.516</v>
      </c>
    </row>
    <row r="10" spans="1:46">
      <c r="F10" s="31" t="s">
        <v>310</v>
      </c>
      <c r="G10" s="8" t="s">
        <v>161</v>
      </c>
      <c r="H10" s="8" t="s">
        <v>1793</v>
      </c>
      <c r="I10" s="8" t="s">
        <v>1105</v>
      </c>
      <c r="J10" s="8" t="s">
        <v>1093</v>
      </c>
      <c r="K10" s="8" t="s">
        <v>306</v>
      </c>
      <c r="L10" s="44">
        <v>5.1980000000000004</v>
      </c>
      <c r="M10" s="44">
        <v>5.6870000000000003</v>
      </c>
      <c r="N10" s="44">
        <v>5.8440000000000003</v>
      </c>
      <c r="O10" s="44">
        <v>5.8920000000000003</v>
      </c>
      <c r="P10" s="44">
        <v>5.9059999999999997</v>
      </c>
      <c r="Q10" s="44">
        <v>5.8460000000000001</v>
      </c>
      <c r="R10" s="44">
        <v>5.7670000000000003</v>
      </c>
      <c r="S10" s="44">
        <v>5.5010000000000003</v>
      </c>
      <c r="T10" s="44">
        <v>5.2060000000000004</v>
      </c>
      <c r="U10" s="44">
        <v>4.8760000000000003</v>
      </c>
      <c r="V10" s="44">
        <v>4.5369999999999999</v>
      </c>
      <c r="W10" s="44">
        <v>4.1970000000000001</v>
      </c>
      <c r="X10" s="44">
        <v>3.8540000000000001</v>
      </c>
      <c r="Y10" s="44">
        <v>3.42</v>
      </c>
      <c r="Z10" s="44">
        <v>2.9860000000000002</v>
      </c>
      <c r="AA10" s="44">
        <v>2.552</v>
      </c>
      <c r="AB10" s="44">
        <v>2.1190000000000002</v>
      </c>
      <c r="AC10" s="44">
        <v>1.6870000000000001</v>
      </c>
      <c r="AD10" s="44">
        <v>1.373</v>
      </c>
      <c r="AE10" s="44">
        <v>1.089</v>
      </c>
      <c r="AF10" s="44">
        <v>0.874</v>
      </c>
      <c r="AG10" s="44">
        <v>0.66600000000000004</v>
      </c>
      <c r="AH10" s="44">
        <v>0.502</v>
      </c>
      <c r="AI10" s="44">
        <v>0.36799999999999999</v>
      </c>
      <c r="AJ10" s="44">
        <v>0.26800000000000002</v>
      </c>
      <c r="AK10" s="44">
        <v>0.17699999999999999</v>
      </c>
      <c r="AL10" s="44">
        <v>8.6999999999999994E-2</v>
      </c>
      <c r="AM10" s="44">
        <v>0</v>
      </c>
    </row>
    <row r="11" spans="1:46">
      <c r="F11" s="31" t="s">
        <v>310</v>
      </c>
      <c r="G11" s="8" t="s">
        <v>161</v>
      </c>
      <c r="H11" s="8" t="s">
        <v>1917</v>
      </c>
      <c r="I11" s="8" t="s">
        <v>1104</v>
      </c>
      <c r="J11" s="8" t="s">
        <v>1093</v>
      </c>
      <c r="K11" s="8" t="s">
        <v>306</v>
      </c>
      <c r="L11" s="44">
        <v>0.254</v>
      </c>
      <c r="M11" s="44">
        <v>0.28599999999999998</v>
      </c>
      <c r="N11" s="44">
        <v>0.35799999999999998</v>
      </c>
      <c r="O11" s="44">
        <v>0.38900000000000001</v>
      </c>
      <c r="P11" s="44">
        <v>0.42099999999999999</v>
      </c>
      <c r="Q11" s="44">
        <v>0.45500000000000002</v>
      </c>
      <c r="R11" s="44">
        <v>0.49</v>
      </c>
      <c r="S11" s="44">
        <v>0.51300000000000001</v>
      </c>
      <c r="T11" s="44">
        <v>0.55900000000000005</v>
      </c>
      <c r="U11" s="44">
        <v>0.58899999999999997</v>
      </c>
      <c r="V11" s="44">
        <v>0.61699999999999999</v>
      </c>
      <c r="W11" s="44">
        <v>0.64200000000000002</v>
      </c>
      <c r="X11" s="44">
        <v>0.65300000000000002</v>
      </c>
      <c r="Y11" s="44">
        <v>0.79600000000000004</v>
      </c>
      <c r="Z11" s="44">
        <v>0.95</v>
      </c>
      <c r="AA11" s="44">
        <v>1.0940000000000001</v>
      </c>
      <c r="AB11" s="44">
        <v>1.2290000000000001</v>
      </c>
      <c r="AC11" s="44">
        <v>1.3839999999999999</v>
      </c>
      <c r="AD11" s="44">
        <v>1.5569999999999999</v>
      </c>
      <c r="AE11" s="44">
        <v>1.7310000000000001</v>
      </c>
      <c r="AF11" s="44">
        <v>1.9039999999999999</v>
      </c>
      <c r="AG11" s="44">
        <v>2.0779999999999998</v>
      </c>
      <c r="AH11" s="44">
        <v>2.2509999999999999</v>
      </c>
      <c r="AI11" s="44">
        <v>2.36</v>
      </c>
      <c r="AJ11" s="44">
        <v>2.4689999999999999</v>
      </c>
      <c r="AK11" s="44">
        <v>2.5779999999999998</v>
      </c>
      <c r="AL11" s="44">
        <v>2.6869999999999998</v>
      </c>
      <c r="AM11" s="44">
        <v>2.7959999999999998</v>
      </c>
    </row>
    <row r="12" spans="1:46">
      <c r="F12" s="31" t="s">
        <v>310</v>
      </c>
      <c r="G12" s="8" t="s">
        <v>161</v>
      </c>
      <c r="H12" s="8" t="s">
        <v>1134</v>
      </c>
      <c r="I12" s="8" t="s">
        <v>1104</v>
      </c>
      <c r="J12" s="8" t="s">
        <v>1093</v>
      </c>
      <c r="K12" s="8" t="s">
        <v>306</v>
      </c>
      <c r="L12" s="44">
        <v>0.14099999999999999</v>
      </c>
      <c r="M12" s="44">
        <v>0.14399999999999999</v>
      </c>
      <c r="N12" s="44">
        <v>0.16800000000000001</v>
      </c>
      <c r="O12" s="44">
        <v>0.29199999999999998</v>
      </c>
      <c r="P12" s="44">
        <v>0.42199999999999999</v>
      </c>
      <c r="Q12" s="44">
        <v>0.55800000000000005</v>
      </c>
      <c r="R12" s="44">
        <v>0.70099999999999996</v>
      </c>
      <c r="S12" s="44">
        <v>0.83</v>
      </c>
      <c r="T12" s="44">
        <v>1.081</v>
      </c>
      <c r="U12" s="44">
        <v>1.333</v>
      </c>
      <c r="V12" s="44">
        <v>1.5840000000000001</v>
      </c>
      <c r="W12" s="44">
        <v>1.8360000000000001</v>
      </c>
      <c r="X12" s="44">
        <v>2.0870000000000002</v>
      </c>
      <c r="Y12" s="44">
        <v>3.625</v>
      </c>
      <c r="Z12" s="44">
        <v>5.1639999999999997</v>
      </c>
      <c r="AA12" s="44">
        <v>6.7030000000000003</v>
      </c>
      <c r="AB12" s="44">
        <v>8.2409999999999997</v>
      </c>
      <c r="AC12" s="44">
        <v>9.7799999999999994</v>
      </c>
      <c r="AD12" s="44">
        <v>11.079000000000001</v>
      </c>
      <c r="AE12" s="44">
        <v>12.379</v>
      </c>
      <c r="AF12" s="44">
        <v>13.679</v>
      </c>
      <c r="AG12" s="44">
        <v>14.978999999999999</v>
      </c>
      <c r="AH12" s="44">
        <v>16.279</v>
      </c>
      <c r="AI12" s="44">
        <v>16.943000000000001</v>
      </c>
      <c r="AJ12" s="44">
        <v>17.606999999999999</v>
      </c>
      <c r="AK12" s="44">
        <v>18.271000000000001</v>
      </c>
      <c r="AL12" s="44">
        <v>18.934000000000001</v>
      </c>
      <c r="AM12" s="44">
        <v>19.597999999999999</v>
      </c>
    </row>
    <row r="13" spans="1:46">
      <c r="F13" s="31" t="s">
        <v>310</v>
      </c>
      <c r="G13" s="8" t="s">
        <v>161</v>
      </c>
      <c r="H13" s="8" t="s">
        <v>1918</v>
      </c>
      <c r="I13" s="8" t="s">
        <v>1104</v>
      </c>
      <c r="J13" s="8" t="s">
        <v>1093</v>
      </c>
      <c r="K13" s="8" t="s">
        <v>306</v>
      </c>
      <c r="L13" s="44">
        <v>0</v>
      </c>
      <c r="M13" s="44">
        <v>0</v>
      </c>
      <c r="N13" s="44">
        <v>0</v>
      </c>
      <c r="O13" s="44">
        <v>0</v>
      </c>
      <c r="P13" s="44">
        <v>0</v>
      </c>
      <c r="Q13" s="44">
        <v>0</v>
      </c>
      <c r="R13" s="44">
        <v>0</v>
      </c>
      <c r="S13" s="44">
        <v>0</v>
      </c>
      <c r="T13" s="44">
        <v>0</v>
      </c>
      <c r="U13" s="44">
        <v>1.7000000000000001E-2</v>
      </c>
      <c r="V13" s="44">
        <v>3.5999999999999997E-2</v>
      </c>
      <c r="W13" s="44">
        <v>5.8000000000000003E-2</v>
      </c>
      <c r="X13" s="44">
        <v>9.5000000000000001E-2</v>
      </c>
      <c r="Y13" s="44">
        <v>0.17100000000000001</v>
      </c>
      <c r="Z13" s="44">
        <v>0.23699999999999999</v>
      </c>
      <c r="AA13" s="44">
        <v>0.313</v>
      </c>
      <c r="AB13" s="44">
        <v>0.39800000000000002</v>
      </c>
      <c r="AC13" s="44">
        <v>0.46300000000000002</v>
      </c>
      <c r="AD13" s="44">
        <v>0.52200000000000002</v>
      </c>
      <c r="AE13" s="44">
        <v>0.57999999999999996</v>
      </c>
      <c r="AF13" s="44">
        <v>0.63800000000000001</v>
      </c>
      <c r="AG13" s="44">
        <v>0.69599999999999995</v>
      </c>
      <c r="AH13" s="44">
        <v>0.754</v>
      </c>
      <c r="AI13" s="44">
        <v>0.79100000000000004</v>
      </c>
      <c r="AJ13" s="44">
        <v>0.82699999999999996</v>
      </c>
      <c r="AK13" s="44">
        <v>0.86299999999999999</v>
      </c>
      <c r="AL13" s="44">
        <v>0.9</v>
      </c>
      <c r="AM13" s="44">
        <v>0.93600000000000005</v>
      </c>
    </row>
    <row r="14" spans="1:46">
      <c r="F14" s="31" t="s">
        <v>310</v>
      </c>
      <c r="G14" s="8" t="s">
        <v>161</v>
      </c>
      <c r="H14" s="8" t="s">
        <v>1134</v>
      </c>
      <c r="I14" s="8" t="s">
        <v>1100</v>
      </c>
      <c r="J14" s="8" t="s">
        <v>1093</v>
      </c>
      <c r="K14" s="8" t="s">
        <v>306</v>
      </c>
      <c r="L14" s="44">
        <v>5.1820000000000004</v>
      </c>
      <c r="M14" s="44">
        <v>5.327</v>
      </c>
      <c r="N14" s="44">
        <v>5.4379999999999997</v>
      </c>
      <c r="O14" s="44">
        <v>5.5110000000000001</v>
      </c>
      <c r="P14" s="44">
        <v>5.6</v>
      </c>
      <c r="Q14" s="44">
        <v>5.4509999999999996</v>
      </c>
      <c r="R14" s="44">
        <v>5.28</v>
      </c>
      <c r="S14" s="44">
        <v>4.9710000000000001</v>
      </c>
      <c r="T14" s="44">
        <v>4.6609999999999996</v>
      </c>
      <c r="U14" s="44">
        <v>4.3499999999999996</v>
      </c>
      <c r="V14" s="44">
        <v>4.0410000000000004</v>
      </c>
      <c r="W14" s="44">
        <v>3.7349999999999999</v>
      </c>
      <c r="X14" s="44">
        <v>3.431</v>
      </c>
      <c r="Y14" s="44">
        <v>3.9990000000000001</v>
      </c>
      <c r="Z14" s="44">
        <v>4.5069999999999997</v>
      </c>
      <c r="AA14" s="44">
        <v>4.9669999999999996</v>
      </c>
      <c r="AB14" s="44">
        <v>5.375</v>
      </c>
      <c r="AC14" s="44">
        <v>5.7809999999999997</v>
      </c>
      <c r="AD14" s="44">
        <v>6.1059999999999999</v>
      </c>
      <c r="AE14" s="44">
        <v>6.5620000000000003</v>
      </c>
      <c r="AF14" s="44">
        <v>7.14</v>
      </c>
      <c r="AG14" s="44">
        <v>7.6660000000000004</v>
      </c>
      <c r="AH14" s="44">
        <v>8.093</v>
      </c>
      <c r="AI14" s="44">
        <v>8.43</v>
      </c>
      <c r="AJ14" s="44">
        <v>8.7270000000000003</v>
      </c>
      <c r="AK14" s="44">
        <v>8.9649999999999999</v>
      </c>
      <c r="AL14" s="44">
        <v>9.19</v>
      </c>
      <c r="AM14" s="44">
        <v>9.4</v>
      </c>
    </row>
    <row r="15" spans="1:46">
      <c r="F15" s="31" t="s">
        <v>310</v>
      </c>
      <c r="G15" s="8" t="s">
        <v>161</v>
      </c>
      <c r="H15" s="8" t="s">
        <v>1134</v>
      </c>
      <c r="I15" s="8" t="s">
        <v>1101</v>
      </c>
      <c r="J15" s="8" t="s">
        <v>1093</v>
      </c>
      <c r="K15" s="8" t="s">
        <v>306</v>
      </c>
      <c r="L15" s="44">
        <v>14.856</v>
      </c>
      <c r="M15" s="44">
        <v>14.664999999999999</v>
      </c>
      <c r="N15" s="44">
        <v>14.805999999999999</v>
      </c>
      <c r="O15" s="44">
        <v>14.923999999999999</v>
      </c>
      <c r="P15" s="44">
        <v>14.991</v>
      </c>
      <c r="Q15" s="44">
        <v>15.026</v>
      </c>
      <c r="R15" s="44">
        <v>15.047000000000001</v>
      </c>
      <c r="S15" s="44">
        <v>14.702999999999999</v>
      </c>
      <c r="T15" s="44">
        <v>14.343</v>
      </c>
      <c r="U15" s="44">
        <v>13.933999999999999</v>
      </c>
      <c r="V15" s="44">
        <v>13.487</v>
      </c>
      <c r="W15" s="44">
        <v>12.981999999999999</v>
      </c>
      <c r="X15" s="44">
        <v>12.393000000000001</v>
      </c>
      <c r="Y15" s="44">
        <v>12.381</v>
      </c>
      <c r="Z15" s="44">
        <v>12.359</v>
      </c>
      <c r="AA15" s="44">
        <v>12.327</v>
      </c>
      <c r="AB15" s="44">
        <v>12.279</v>
      </c>
      <c r="AC15" s="44">
        <v>12.28</v>
      </c>
      <c r="AD15" s="44">
        <v>12.301</v>
      </c>
      <c r="AE15" s="44">
        <v>12.42</v>
      </c>
      <c r="AF15" s="44">
        <v>12.44</v>
      </c>
      <c r="AG15" s="44">
        <v>12.388999999999999</v>
      </c>
      <c r="AH15" s="44">
        <v>12.262</v>
      </c>
      <c r="AI15" s="44">
        <v>12.09</v>
      </c>
      <c r="AJ15" s="44">
        <v>11.936</v>
      </c>
      <c r="AK15" s="44">
        <v>11.768000000000001</v>
      </c>
      <c r="AL15" s="44">
        <v>11.627000000000001</v>
      </c>
      <c r="AM15" s="44">
        <v>11.54</v>
      </c>
    </row>
    <row r="16" spans="1:46">
      <c r="F16" s="31" t="s">
        <v>310</v>
      </c>
      <c r="G16" s="8" t="s">
        <v>161</v>
      </c>
      <c r="H16" s="8" t="s">
        <v>1793</v>
      </c>
      <c r="I16" s="8" t="s">
        <v>1099</v>
      </c>
      <c r="J16" s="8" t="s">
        <v>1093</v>
      </c>
      <c r="K16" s="8" t="s">
        <v>306</v>
      </c>
      <c r="L16" s="44">
        <v>243.62100000000001</v>
      </c>
      <c r="M16" s="44">
        <v>265.42700000000002</v>
      </c>
      <c r="N16" s="44">
        <v>271.61700000000002</v>
      </c>
      <c r="O16" s="44">
        <v>276.92899999999997</v>
      </c>
      <c r="P16" s="44">
        <v>280.48399999999998</v>
      </c>
      <c r="Q16" s="44">
        <v>282.17599999999999</v>
      </c>
      <c r="R16" s="44">
        <v>282.60899999999998</v>
      </c>
      <c r="S16" s="44">
        <v>274.99799999999999</v>
      </c>
      <c r="T16" s="44">
        <v>265.76799999999997</v>
      </c>
      <c r="U16" s="44">
        <v>254.83600000000001</v>
      </c>
      <c r="V16" s="44">
        <v>241.80099999999999</v>
      </c>
      <c r="W16" s="44">
        <v>228.12299999999999</v>
      </c>
      <c r="X16" s="44">
        <v>213.68100000000001</v>
      </c>
      <c r="Y16" s="44">
        <v>194.37200000000001</v>
      </c>
      <c r="Z16" s="44">
        <v>175.071</v>
      </c>
      <c r="AA16" s="44">
        <v>155.78399999999999</v>
      </c>
      <c r="AB16" s="44">
        <v>136.51499999999999</v>
      </c>
      <c r="AC16" s="44">
        <v>117.27</v>
      </c>
      <c r="AD16" s="44">
        <v>98.911000000000001</v>
      </c>
      <c r="AE16" s="44">
        <v>82.295000000000002</v>
      </c>
      <c r="AF16" s="44">
        <v>67.402000000000001</v>
      </c>
      <c r="AG16" s="44">
        <v>53.502000000000002</v>
      </c>
      <c r="AH16" s="44">
        <v>40.709000000000003</v>
      </c>
      <c r="AI16" s="44">
        <v>29.533999999999999</v>
      </c>
      <c r="AJ16" s="44">
        <v>20.059999999999999</v>
      </c>
      <c r="AK16" s="44">
        <v>12.69</v>
      </c>
      <c r="AL16" s="44">
        <v>5.9640000000000004</v>
      </c>
      <c r="AM16" s="44">
        <v>0</v>
      </c>
    </row>
    <row r="17" spans="6:39">
      <c r="F17" s="31" t="s">
        <v>310</v>
      </c>
      <c r="G17" s="8" t="s">
        <v>161</v>
      </c>
      <c r="H17" s="8" t="s">
        <v>1134</v>
      </c>
      <c r="I17" s="8" t="s">
        <v>730</v>
      </c>
      <c r="J17" s="8" t="s">
        <v>1093</v>
      </c>
      <c r="K17" s="8" t="s">
        <v>306</v>
      </c>
      <c r="L17" s="44">
        <v>9.2999999999999999E-2</v>
      </c>
      <c r="M17" s="44">
        <v>0.10199999999999999</v>
      </c>
      <c r="N17" s="44">
        <v>0.115</v>
      </c>
      <c r="O17" s="44">
        <v>0.13100000000000001</v>
      </c>
      <c r="P17" s="44">
        <v>0.14899999999999999</v>
      </c>
      <c r="Q17" s="44">
        <v>0.17399999999999999</v>
      </c>
      <c r="R17" s="44">
        <v>0.20100000000000001</v>
      </c>
      <c r="S17" s="44">
        <v>0.223</v>
      </c>
      <c r="T17" s="44">
        <v>0.24299999999999999</v>
      </c>
      <c r="U17" s="44">
        <v>0.25600000000000001</v>
      </c>
      <c r="V17" s="44">
        <v>0.26700000000000002</v>
      </c>
      <c r="W17" s="44">
        <v>0.27800000000000002</v>
      </c>
      <c r="X17" s="44">
        <v>0.28799999999999998</v>
      </c>
      <c r="Y17" s="44">
        <v>1.1200000000000001</v>
      </c>
      <c r="Z17" s="44">
        <v>1.9370000000000001</v>
      </c>
      <c r="AA17" s="44">
        <v>2.7189999999999999</v>
      </c>
      <c r="AB17" s="44">
        <v>3.4620000000000002</v>
      </c>
      <c r="AC17" s="44">
        <v>4.1710000000000003</v>
      </c>
      <c r="AD17" s="44">
        <v>4.8109999999999999</v>
      </c>
      <c r="AE17" s="44">
        <v>5.5460000000000003</v>
      </c>
      <c r="AF17" s="44">
        <v>6.1790000000000003</v>
      </c>
      <c r="AG17" s="44">
        <v>6.7880000000000003</v>
      </c>
      <c r="AH17" s="44">
        <v>7.3540000000000001</v>
      </c>
      <c r="AI17" s="44">
        <v>7.8659999999999997</v>
      </c>
      <c r="AJ17" s="44">
        <v>8.3030000000000008</v>
      </c>
      <c r="AK17" s="44">
        <v>8.6440000000000001</v>
      </c>
      <c r="AL17" s="44">
        <v>8.9559999999999995</v>
      </c>
      <c r="AM17" s="44">
        <v>9.234</v>
      </c>
    </row>
    <row r="18" spans="6:39">
      <c r="F18" s="31" t="s">
        <v>310</v>
      </c>
      <c r="G18" s="8" t="s">
        <v>161</v>
      </c>
      <c r="H18" s="8" t="s">
        <v>1915</v>
      </c>
      <c r="I18" s="8" t="s">
        <v>724</v>
      </c>
      <c r="J18" s="8" t="s">
        <v>1093</v>
      </c>
      <c r="K18" s="8" t="s">
        <v>306</v>
      </c>
      <c r="L18" s="44">
        <v>0</v>
      </c>
      <c r="M18" s="44">
        <v>1E-3</v>
      </c>
      <c r="N18" s="44">
        <v>1E-3</v>
      </c>
      <c r="O18" s="44">
        <v>3.0000000000000001E-3</v>
      </c>
      <c r="P18" s="44">
        <v>4.0000000000000001E-3</v>
      </c>
      <c r="Q18" s="44">
        <v>5.0000000000000001E-3</v>
      </c>
      <c r="R18" s="44">
        <v>6.0000000000000001E-3</v>
      </c>
      <c r="S18" s="44">
        <v>8.9999999999999993E-3</v>
      </c>
      <c r="T18" s="44">
        <v>1.0999999999999999E-2</v>
      </c>
      <c r="U18" s="44">
        <v>1.7000000000000001E-2</v>
      </c>
      <c r="V18" s="44">
        <v>2.5000000000000001E-2</v>
      </c>
      <c r="W18" s="44">
        <v>3.4000000000000002E-2</v>
      </c>
      <c r="X18" s="44">
        <v>4.7E-2</v>
      </c>
      <c r="Y18" s="44">
        <v>5.8999999999999997E-2</v>
      </c>
      <c r="Z18" s="44">
        <v>7.0999999999999994E-2</v>
      </c>
      <c r="AA18" s="44">
        <v>8.4000000000000005E-2</v>
      </c>
      <c r="AB18" s="44">
        <v>9.6000000000000002E-2</v>
      </c>
      <c r="AC18" s="44">
        <v>0.107</v>
      </c>
      <c r="AD18" s="44">
        <v>0.11799999999999999</v>
      </c>
      <c r="AE18" s="44">
        <v>0.127</v>
      </c>
      <c r="AF18" s="44">
        <v>0.13200000000000001</v>
      </c>
      <c r="AG18" s="44">
        <v>0.13700000000000001</v>
      </c>
      <c r="AH18" s="44">
        <v>0.13700000000000001</v>
      </c>
      <c r="AI18" s="44">
        <v>0.13800000000000001</v>
      </c>
      <c r="AJ18" s="44">
        <v>0.13900000000000001</v>
      </c>
      <c r="AK18" s="44">
        <v>0.13900000000000001</v>
      </c>
      <c r="AL18" s="44">
        <v>0.13900000000000001</v>
      </c>
      <c r="AM18" s="44">
        <v>0.14000000000000001</v>
      </c>
    </row>
    <row r="19" spans="6:39">
      <c r="F19" s="31" t="s">
        <v>310</v>
      </c>
      <c r="G19" s="8" t="s">
        <v>161</v>
      </c>
      <c r="H19" s="8" t="s">
        <v>1134</v>
      </c>
      <c r="I19" s="8" t="s">
        <v>724</v>
      </c>
      <c r="J19" s="8" t="s">
        <v>1093</v>
      </c>
      <c r="K19" s="8" t="s">
        <v>306</v>
      </c>
      <c r="L19" s="44">
        <v>4.0000000000000001E-3</v>
      </c>
      <c r="M19" s="44">
        <v>6.0000000000000001E-3</v>
      </c>
      <c r="N19" s="44">
        <v>0.01</v>
      </c>
      <c r="O19" s="44">
        <v>1.7000000000000001E-2</v>
      </c>
      <c r="P19" s="44">
        <v>2.4E-2</v>
      </c>
      <c r="Q19" s="44">
        <v>0.03</v>
      </c>
      <c r="R19" s="44">
        <v>3.6999999999999998E-2</v>
      </c>
      <c r="S19" s="44">
        <v>6.8000000000000005E-2</v>
      </c>
      <c r="T19" s="44">
        <v>8.4000000000000005E-2</v>
      </c>
      <c r="U19" s="44">
        <v>0.11700000000000001</v>
      </c>
      <c r="V19" s="44">
        <v>0.16</v>
      </c>
      <c r="W19" s="44">
        <v>0.21099999999999999</v>
      </c>
      <c r="X19" s="44">
        <v>0.28000000000000003</v>
      </c>
      <c r="Y19" s="44">
        <v>0.36099999999999999</v>
      </c>
      <c r="Z19" s="44">
        <v>0.44</v>
      </c>
      <c r="AA19" s="44">
        <v>0.51700000000000002</v>
      </c>
      <c r="AB19" s="44">
        <v>0.59099999999999997</v>
      </c>
      <c r="AC19" s="44">
        <v>0.66200000000000003</v>
      </c>
      <c r="AD19" s="44">
        <v>0.72499999999999998</v>
      </c>
      <c r="AE19" s="44">
        <v>0.78600000000000003</v>
      </c>
      <c r="AF19" s="44">
        <v>0.83399999999999996</v>
      </c>
      <c r="AG19" s="44">
        <v>0.88200000000000001</v>
      </c>
      <c r="AH19" s="44">
        <v>0.88300000000000001</v>
      </c>
      <c r="AI19" s="44">
        <v>0.88600000000000001</v>
      </c>
      <c r="AJ19" s="44">
        <v>0.88600000000000001</v>
      </c>
      <c r="AK19" s="44">
        <v>0.88700000000000001</v>
      </c>
      <c r="AL19" s="44">
        <v>0.88800000000000001</v>
      </c>
      <c r="AM19" s="44">
        <v>0.88900000000000001</v>
      </c>
    </row>
    <row r="20" spans="6:39">
      <c r="F20" s="31" t="s">
        <v>310</v>
      </c>
      <c r="G20" s="8" t="s">
        <v>161</v>
      </c>
      <c r="H20" s="8" t="s">
        <v>1134</v>
      </c>
      <c r="I20" s="8" t="s">
        <v>726</v>
      </c>
      <c r="J20" s="8" t="s">
        <v>1093</v>
      </c>
      <c r="K20" s="8" t="s">
        <v>306</v>
      </c>
      <c r="L20" s="44">
        <v>2.1000000000000001E-2</v>
      </c>
      <c r="M20" s="44">
        <v>0.03</v>
      </c>
      <c r="N20" s="44">
        <v>0.06</v>
      </c>
      <c r="O20" s="44">
        <v>0.105</v>
      </c>
      <c r="P20" s="44">
        <v>0.15</v>
      </c>
      <c r="Q20" s="44">
        <v>0.19700000000000001</v>
      </c>
      <c r="R20" s="44">
        <v>0.249</v>
      </c>
      <c r="S20" s="44">
        <v>0.35</v>
      </c>
      <c r="T20" s="44">
        <v>0.45600000000000002</v>
      </c>
      <c r="U20" s="44">
        <v>0.879</v>
      </c>
      <c r="V20" s="44">
        <v>1.5620000000000001</v>
      </c>
      <c r="W20" s="44">
        <v>2.3410000000000002</v>
      </c>
      <c r="X20" s="44">
        <v>3.2290000000000001</v>
      </c>
      <c r="Y20" s="44">
        <v>4.5999999999999996</v>
      </c>
      <c r="Z20" s="44">
        <v>5.9240000000000004</v>
      </c>
      <c r="AA20" s="44">
        <v>7.1769999999999996</v>
      </c>
      <c r="AB20" s="44">
        <v>8.3339999999999996</v>
      </c>
      <c r="AC20" s="44">
        <v>9.42</v>
      </c>
      <c r="AD20" s="44">
        <v>10.39</v>
      </c>
      <c r="AE20" s="44">
        <v>11.323</v>
      </c>
      <c r="AF20" s="44">
        <v>12.243</v>
      </c>
      <c r="AG20" s="44">
        <v>13.132</v>
      </c>
      <c r="AH20" s="44">
        <v>13.925000000000001</v>
      </c>
      <c r="AI20" s="44">
        <v>14.643000000000001</v>
      </c>
      <c r="AJ20" s="44">
        <v>15.234</v>
      </c>
      <c r="AK20" s="44">
        <v>15.683</v>
      </c>
      <c r="AL20" s="44">
        <v>16.097999999999999</v>
      </c>
      <c r="AM20" s="44">
        <v>16.471</v>
      </c>
    </row>
    <row r="21" spans="6:39">
      <c r="F21" s="31" t="s">
        <v>310</v>
      </c>
      <c r="G21" s="8" t="s">
        <v>161</v>
      </c>
      <c r="H21" s="8" t="s">
        <v>1919</v>
      </c>
      <c r="I21" s="8" t="s">
        <v>1111</v>
      </c>
      <c r="J21" s="8" t="s">
        <v>1093</v>
      </c>
      <c r="K21" s="8" t="s">
        <v>306</v>
      </c>
      <c r="L21" s="44">
        <v>21.149000000000001</v>
      </c>
      <c r="M21" s="44">
        <v>21.177</v>
      </c>
      <c r="N21" s="44">
        <v>21.603999999999999</v>
      </c>
      <c r="O21" s="44">
        <v>21.949000000000002</v>
      </c>
      <c r="P21" s="44">
        <v>22.19</v>
      </c>
      <c r="Q21" s="44">
        <v>22.387</v>
      </c>
      <c r="R21" s="44">
        <v>22.504999999999999</v>
      </c>
      <c r="S21" s="44">
        <v>20.87</v>
      </c>
      <c r="T21" s="44">
        <v>19.234000000000002</v>
      </c>
      <c r="U21" s="44">
        <v>17.599</v>
      </c>
      <c r="V21" s="44">
        <v>15.964</v>
      </c>
      <c r="W21" s="44">
        <v>14.327999999999999</v>
      </c>
      <c r="X21" s="44">
        <v>12.693</v>
      </c>
      <c r="Y21" s="44">
        <v>11.167999999999999</v>
      </c>
      <c r="Z21" s="44">
        <v>9.6460000000000008</v>
      </c>
      <c r="AA21" s="44">
        <v>8.1280000000000001</v>
      </c>
      <c r="AB21" s="44">
        <v>6.6159999999999997</v>
      </c>
      <c r="AC21" s="44">
        <v>5.1479999999999997</v>
      </c>
      <c r="AD21" s="44">
        <v>3.7589999999999999</v>
      </c>
      <c r="AE21" s="44">
        <v>2.4660000000000002</v>
      </c>
      <c r="AF21" s="44">
        <v>1.2030000000000001</v>
      </c>
      <c r="AG21" s="44">
        <v>0</v>
      </c>
      <c r="AH21" s="44">
        <v>0</v>
      </c>
      <c r="AI21" s="44">
        <v>0</v>
      </c>
      <c r="AJ21" s="44">
        <v>0</v>
      </c>
      <c r="AK21" s="44">
        <v>0</v>
      </c>
      <c r="AL21" s="44">
        <v>0</v>
      </c>
      <c r="AM21" s="44">
        <v>0</v>
      </c>
    </row>
    <row r="22" spans="6:39">
      <c r="F22" s="31" t="s">
        <v>310</v>
      </c>
      <c r="G22" s="8" t="s">
        <v>177</v>
      </c>
      <c r="H22" s="8" t="s">
        <v>1134</v>
      </c>
      <c r="I22" s="8" t="s">
        <v>722</v>
      </c>
      <c r="J22" s="8" t="s">
        <v>1093</v>
      </c>
      <c r="K22" s="8" t="s">
        <v>306</v>
      </c>
      <c r="L22" s="44">
        <v>0.30499999999999999</v>
      </c>
      <c r="M22" s="44">
        <v>0.42899999999999999</v>
      </c>
      <c r="N22" s="44">
        <v>0.53800000000000003</v>
      </c>
      <c r="O22" s="44">
        <v>0.66800000000000004</v>
      </c>
      <c r="P22" s="44">
        <v>0.79900000000000004</v>
      </c>
      <c r="Q22" s="44">
        <v>1.2210000000000001</v>
      </c>
      <c r="R22" s="44">
        <v>1.6759999999999999</v>
      </c>
      <c r="S22" s="44">
        <v>2.2170000000000001</v>
      </c>
      <c r="T22" s="44">
        <v>2.7669999999999999</v>
      </c>
      <c r="U22" s="44">
        <v>3.3250000000000002</v>
      </c>
      <c r="V22" s="44">
        <v>3.9020000000000001</v>
      </c>
      <c r="W22" s="44">
        <v>4.4859999999999998</v>
      </c>
      <c r="X22" s="44">
        <v>5.0739999999999998</v>
      </c>
      <c r="Y22" s="44">
        <v>5.6529999999999996</v>
      </c>
      <c r="Z22" s="44">
        <v>6.2270000000000003</v>
      </c>
      <c r="AA22" s="44">
        <v>6.8049999999999997</v>
      </c>
      <c r="AB22" s="44">
        <v>7.3780000000000001</v>
      </c>
      <c r="AC22" s="44">
        <v>7.952</v>
      </c>
      <c r="AD22" s="44">
        <v>8.532</v>
      </c>
      <c r="AE22" s="44">
        <v>9.1240000000000006</v>
      </c>
      <c r="AF22" s="44">
        <v>9.5990000000000002</v>
      </c>
      <c r="AG22" s="44">
        <v>10.061999999999999</v>
      </c>
      <c r="AH22" s="44">
        <v>10.504</v>
      </c>
      <c r="AI22" s="44">
        <v>10.917</v>
      </c>
      <c r="AJ22" s="44">
        <v>11.397</v>
      </c>
      <c r="AK22" s="44">
        <v>11.877000000000001</v>
      </c>
      <c r="AL22" s="44">
        <v>12.351000000000001</v>
      </c>
      <c r="AM22" s="44">
        <v>12.823</v>
      </c>
    </row>
    <row r="23" spans="6:39">
      <c r="F23" s="31" t="s">
        <v>310</v>
      </c>
      <c r="G23" s="8" t="s">
        <v>177</v>
      </c>
      <c r="H23" s="8" t="s">
        <v>1915</v>
      </c>
      <c r="I23" s="8" t="s">
        <v>1109</v>
      </c>
      <c r="J23" s="8" t="s">
        <v>1093</v>
      </c>
      <c r="K23" s="8" t="s">
        <v>306</v>
      </c>
      <c r="L23" s="44">
        <v>0</v>
      </c>
      <c r="M23" s="44">
        <v>0</v>
      </c>
      <c r="N23" s="44">
        <v>0</v>
      </c>
      <c r="O23" s="44">
        <v>0</v>
      </c>
      <c r="P23" s="44">
        <v>0</v>
      </c>
      <c r="Q23" s="44">
        <v>0</v>
      </c>
      <c r="R23" s="44">
        <v>0</v>
      </c>
      <c r="S23" s="44">
        <v>2E-3</v>
      </c>
      <c r="T23" s="44">
        <v>1.0999999999999999E-2</v>
      </c>
      <c r="U23" s="44">
        <v>1.7000000000000001E-2</v>
      </c>
      <c r="V23" s="44">
        <v>2.1999999999999999E-2</v>
      </c>
      <c r="W23" s="44">
        <v>2.5999999999999999E-2</v>
      </c>
      <c r="X23" s="44">
        <v>3.1E-2</v>
      </c>
      <c r="Y23" s="44">
        <v>0.14399999999999999</v>
      </c>
      <c r="Z23" s="44">
        <v>0.254</v>
      </c>
      <c r="AA23" s="44">
        <v>0.35799999999999998</v>
      </c>
      <c r="AB23" s="44">
        <v>0.45700000000000002</v>
      </c>
      <c r="AC23" s="44">
        <v>0.55100000000000005</v>
      </c>
      <c r="AD23" s="44">
        <v>0.64100000000000001</v>
      </c>
      <c r="AE23" s="44">
        <v>0.72399999999999998</v>
      </c>
      <c r="AF23" s="44">
        <v>0.76700000000000002</v>
      </c>
      <c r="AG23" s="44">
        <v>0.80300000000000005</v>
      </c>
      <c r="AH23" s="44">
        <v>0.81699999999999995</v>
      </c>
      <c r="AI23" s="44">
        <v>0.82899999999999996</v>
      </c>
      <c r="AJ23" s="44">
        <v>0.83599999999999997</v>
      </c>
      <c r="AK23" s="44">
        <v>0.83899999999999997</v>
      </c>
      <c r="AL23" s="44">
        <v>0.84</v>
      </c>
      <c r="AM23" s="44">
        <v>0.83899999999999997</v>
      </c>
    </row>
    <row r="24" spans="6:39">
      <c r="F24" s="31" t="s">
        <v>310</v>
      </c>
      <c r="G24" s="8" t="s">
        <v>177</v>
      </c>
      <c r="H24" s="8" t="s">
        <v>1916</v>
      </c>
      <c r="I24" s="8" t="s">
        <v>1110</v>
      </c>
      <c r="J24" s="8" t="s">
        <v>1093</v>
      </c>
      <c r="K24" s="8" t="s">
        <v>306</v>
      </c>
      <c r="L24" s="44">
        <v>2.1549999999999998</v>
      </c>
      <c r="M24" s="44">
        <v>1.976</v>
      </c>
      <c r="N24" s="44">
        <v>1.796</v>
      </c>
      <c r="O24" s="44">
        <v>1.617</v>
      </c>
      <c r="P24" s="44">
        <v>1.4370000000000001</v>
      </c>
      <c r="Q24" s="44">
        <v>1.2569999999999999</v>
      </c>
      <c r="R24" s="44">
        <v>1.0780000000000001</v>
      </c>
      <c r="S24" s="44">
        <v>0.89800000000000002</v>
      </c>
      <c r="T24" s="44">
        <v>0.71799999999999997</v>
      </c>
      <c r="U24" s="44">
        <v>0.53900000000000003</v>
      </c>
      <c r="V24" s="44">
        <v>0.35899999999999999</v>
      </c>
      <c r="W24" s="44">
        <v>0.18</v>
      </c>
      <c r="X24" s="44">
        <v>0</v>
      </c>
      <c r="Y24" s="44">
        <v>9.0999999999999998E-2</v>
      </c>
      <c r="Z24" s="44">
        <v>0.17799999999999999</v>
      </c>
      <c r="AA24" s="44">
        <v>0.26100000000000001</v>
      </c>
      <c r="AB24" s="44">
        <v>0.33900000000000002</v>
      </c>
      <c r="AC24" s="44">
        <v>0.41299999999999998</v>
      </c>
      <c r="AD24" s="44">
        <v>0.48199999999999998</v>
      </c>
      <c r="AE24" s="44">
        <v>0.54300000000000004</v>
      </c>
      <c r="AF24" s="44">
        <v>0.58599999999999997</v>
      </c>
      <c r="AG24" s="44">
        <v>0.621</v>
      </c>
      <c r="AH24" s="44">
        <v>0.63600000000000001</v>
      </c>
      <c r="AI24" s="44">
        <v>0.65600000000000003</v>
      </c>
      <c r="AJ24" s="44">
        <v>0.66700000000000004</v>
      </c>
      <c r="AK24" s="44">
        <v>0.67400000000000004</v>
      </c>
      <c r="AL24" s="44">
        <v>0.67800000000000005</v>
      </c>
      <c r="AM24" s="44">
        <v>0.68</v>
      </c>
    </row>
    <row r="25" spans="6:39">
      <c r="F25" s="31" t="s">
        <v>310</v>
      </c>
      <c r="G25" s="8" t="s">
        <v>177</v>
      </c>
      <c r="H25" s="8" t="s">
        <v>1916</v>
      </c>
      <c r="I25" s="8" t="s">
        <v>1116</v>
      </c>
      <c r="J25" s="8" t="s">
        <v>1093</v>
      </c>
      <c r="K25" s="8" t="s">
        <v>306</v>
      </c>
      <c r="L25" s="44">
        <v>2E-3</v>
      </c>
      <c r="M25" s="44">
        <v>3.0000000000000001E-3</v>
      </c>
      <c r="N25" s="44">
        <v>4.0000000000000001E-3</v>
      </c>
      <c r="O25" s="44">
        <v>1.4E-2</v>
      </c>
      <c r="P25" s="44">
        <v>1.4E-2</v>
      </c>
      <c r="Q25" s="44">
        <v>1.4E-2</v>
      </c>
      <c r="R25" s="44">
        <v>1.4E-2</v>
      </c>
      <c r="S25" s="44">
        <v>1.4E-2</v>
      </c>
      <c r="T25" s="44">
        <v>1.4E-2</v>
      </c>
      <c r="U25" s="44">
        <v>1.4E-2</v>
      </c>
      <c r="V25" s="44">
        <v>1.4E-2</v>
      </c>
      <c r="W25" s="44">
        <v>1.4E-2</v>
      </c>
      <c r="X25" s="44">
        <v>1.4E-2</v>
      </c>
      <c r="Y25" s="44">
        <v>0.183</v>
      </c>
      <c r="Z25" s="44">
        <v>0.34300000000000003</v>
      </c>
      <c r="AA25" s="44">
        <v>0.49399999999999999</v>
      </c>
      <c r="AB25" s="44">
        <v>0.64</v>
      </c>
      <c r="AC25" s="44">
        <v>0.78100000000000003</v>
      </c>
      <c r="AD25" s="44">
        <v>0.92400000000000004</v>
      </c>
      <c r="AE25" s="44">
        <v>1.07</v>
      </c>
      <c r="AF25" s="44">
        <v>1.19</v>
      </c>
      <c r="AG25" s="44">
        <v>1.3009999999999999</v>
      </c>
      <c r="AH25" s="44">
        <v>1.371</v>
      </c>
      <c r="AI25" s="44">
        <v>1.45</v>
      </c>
      <c r="AJ25" s="44">
        <v>1.569</v>
      </c>
      <c r="AK25" s="44">
        <v>1.7150000000000001</v>
      </c>
      <c r="AL25" s="44">
        <v>1.8540000000000001</v>
      </c>
      <c r="AM25" s="44">
        <v>1.986</v>
      </c>
    </row>
    <row r="26" spans="6:39">
      <c r="F26" s="31" t="s">
        <v>310</v>
      </c>
      <c r="G26" s="8" t="s">
        <v>177</v>
      </c>
      <c r="H26" s="8" t="s">
        <v>1793</v>
      </c>
      <c r="I26" s="8" t="s">
        <v>1105</v>
      </c>
      <c r="J26" s="8" t="s">
        <v>1093</v>
      </c>
      <c r="K26" s="8" t="s">
        <v>306</v>
      </c>
      <c r="L26" s="44">
        <v>0.44400000000000001</v>
      </c>
      <c r="M26" s="44">
        <v>0.44500000000000001</v>
      </c>
      <c r="N26" s="44">
        <v>0.442</v>
      </c>
      <c r="O26" s="44">
        <v>0.63700000000000001</v>
      </c>
      <c r="P26" s="44">
        <v>0.83799999999999997</v>
      </c>
      <c r="Q26" s="44">
        <v>1.0349999999999999</v>
      </c>
      <c r="R26" s="44">
        <v>1.2250000000000001</v>
      </c>
      <c r="S26" s="44">
        <v>1.419</v>
      </c>
      <c r="T26" s="44">
        <v>1.6040000000000001</v>
      </c>
      <c r="U26" s="44">
        <v>1.78</v>
      </c>
      <c r="V26" s="44">
        <v>1.92</v>
      </c>
      <c r="W26" s="44">
        <v>2.0310000000000001</v>
      </c>
      <c r="X26" s="44">
        <v>2.1139999999999999</v>
      </c>
      <c r="Y26" s="44">
        <v>2.0870000000000002</v>
      </c>
      <c r="Z26" s="44">
        <v>2.0590000000000002</v>
      </c>
      <c r="AA26" s="44">
        <v>2.032</v>
      </c>
      <c r="AB26" s="44">
        <v>2.0049999999999999</v>
      </c>
      <c r="AC26" s="44">
        <v>1.9770000000000001</v>
      </c>
      <c r="AD26" s="44">
        <v>1.752</v>
      </c>
      <c r="AE26" s="44">
        <v>1.52</v>
      </c>
      <c r="AF26" s="44">
        <v>1.2929999999999999</v>
      </c>
      <c r="AG26" s="44">
        <v>1.0720000000000001</v>
      </c>
      <c r="AH26" s="44">
        <v>0.84799999999999998</v>
      </c>
      <c r="AI26" s="44">
        <v>0.63200000000000001</v>
      </c>
      <c r="AJ26" s="44">
        <v>0.42599999999999999</v>
      </c>
      <c r="AK26" s="44">
        <v>0.255</v>
      </c>
      <c r="AL26" s="44">
        <v>0.114</v>
      </c>
      <c r="AM26" s="44">
        <v>0</v>
      </c>
    </row>
    <row r="27" spans="6:39">
      <c r="F27" s="31" t="s">
        <v>310</v>
      </c>
      <c r="G27" s="8" t="s">
        <v>177</v>
      </c>
      <c r="H27" s="8" t="s">
        <v>1917</v>
      </c>
      <c r="I27" s="8" t="s">
        <v>1104</v>
      </c>
      <c r="J27" s="8" t="s">
        <v>1093</v>
      </c>
      <c r="K27" s="8" t="s">
        <v>306</v>
      </c>
      <c r="L27" s="44">
        <v>0.23100000000000001</v>
      </c>
      <c r="M27" s="44">
        <v>0.308</v>
      </c>
      <c r="N27" s="44">
        <v>0.38300000000000001</v>
      </c>
      <c r="O27" s="44">
        <v>0.441</v>
      </c>
      <c r="P27" s="44">
        <v>0.502</v>
      </c>
      <c r="Q27" s="44">
        <v>0.56499999999999995</v>
      </c>
      <c r="R27" s="44">
        <v>0.63</v>
      </c>
      <c r="S27" s="44">
        <v>0.69499999999999995</v>
      </c>
      <c r="T27" s="44">
        <v>0.72199999999999998</v>
      </c>
      <c r="U27" s="44">
        <v>0.72599999999999998</v>
      </c>
      <c r="V27" s="44">
        <v>0.72799999999999998</v>
      </c>
      <c r="W27" s="44">
        <v>0.72899999999999998</v>
      </c>
      <c r="X27" s="44">
        <v>0.71499999999999997</v>
      </c>
      <c r="Y27" s="44">
        <v>0.68799999999999994</v>
      </c>
      <c r="Z27" s="44">
        <v>0.68200000000000005</v>
      </c>
      <c r="AA27" s="44">
        <v>0.67600000000000005</v>
      </c>
      <c r="AB27" s="44">
        <v>0.67100000000000004</v>
      </c>
      <c r="AC27" s="44">
        <v>0.68100000000000005</v>
      </c>
      <c r="AD27" s="44">
        <v>0.73299999999999998</v>
      </c>
      <c r="AE27" s="44">
        <v>0.78600000000000003</v>
      </c>
      <c r="AF27" s="44">
        <v>0.83699999999999997</v>
      </c>
      <c r="AG27" s="44">
        <v>0.88800000000000001</v>
      </c>
      <c r="AH27" s="44">
        <v>0.93700000000000006</v>
      </c>
      <c r="AI27" s="44">
        <v>0.99099999999999999</v>
      </c>
      <c r="AJ27" s="44">
        <v>1.0429999999999999</v>
      </c>
      <c r="AK27" s="44">
        <v>1.097</v>
      </c>
      <c r="AL27" s="44">
        <v>1.151</v>
      </c>
      <c r="AM27" s="44">
        <v>1.2050000000000001</v>
      </c>
    </row>
    <row r="28" spans="6:39">
      <c r="F28" s="31" t="s">
        <v>310</v>
      </c>
      <c r="G28" s="8" t="s">
        <v>177</v>
      </c>
      <c r="H28" s="8" t="s">
        <v>1134</v>
      </c>
      <c r="I28" s="8" t="s">
        <v>1104</v>
      </c>
      <c r="J28" s="8" t="s">
        <v>1093</v>
      </c>
      <c r="K28" s="8" t="s">
        <v>306</v>
      </c>
      <c r="L28" s="44">
        <v>0.108</v>
      </c>
      <c r="M28" s="44">
        <v>0.14399999999999999</v>
      </c>
      <c r="N28" s="44">
        <v>0.17899999999999999</v>
      </c>
      <c r="O28" s="44">
        <v>0.36499999999999999</v>
      </c>
      <c r="P28" s="44">
        <v>0.55000000000000004</v>
      </c>
      <c r="Q28" s="44">
        <v>0.73899999999999999</v>
      </c>
      <c r="R28" s="44">
        <v>0.93100000000000005</v>
      </c>
      <c r="S28" s="44">
        <v>1.1240000000000001</v>
      </c>
      <c r="T28" s="44">
        <v>1.361</v>
      </c>
      <c r="U28" s="44">
        <v>1.5940000000000001</v>
      </c>
      <c r="V28" s="44">
        <v>1.827</v>
      </c>
      <c r="W28" s="44">
        <v>2.0579999999999998</v>
      </c>
      <c r="X28" s="44">
        <v>2.286</v>
      </c>
      <c r="Y28" s="44">
        <v>2.8010000000000002</v>
      </c>
      <c r="Z28" s="44">
        <v>3.3029999999999999</v>
      </c>
      <c r="AA28" s="44">
        <v>3.802</v>
      </c>
      <c r="AB28" s="44">
        <v>4.3029999999999999</v>
      </c>
      <c r="AC28" s="44">
        <v>4.8099999999999996</v>
      </c>
      <c r="AD28" s="44">
        <v>5.2140000000000004</v>
      </c>
      <c r="AE28" s="44">
        <v>5.6150000000000002</v>
      </c>
      <c r="AF28" s="44">
        <v>6.0090000000000003</v>
      </c>
      <c r="AG28" s="44">
        <v>6.3970000000000002</v>
      </c>
      <c r="AH28" s="44">
        <v>6.7759999999999998</v>
      </c>
      <c r="AI28" s="44">
        <v>7.109</v>
      </c>
      <c r="AJ28" s="44">
        <v>7.4379999999999997</v>
      </c>
      <c r="AK28" s="44">
        <v>7.7729999999999997</v>
      </c>
      <c r="AL28" s="44">
        <v>8.1110000000000007</v>
      </c>
      <c r="AM28" s="44">
        <v>8.4480000000000004</v>
      </c>
    </row>
    <row r="29" spans="6:39">
      <c r="F29" s="31" t="s">
        <v>310</v>
      </c>
      <c r="G29" s="8" t="s">
        <v>177</v>
      </c>
      <c r="H29" s="8" t="s">
        <v>1918</v>
      </c>
      <c r="I29" s="8" t="s">
        <v>1104</v>
      </c>
      <c r="J29" s="8" t="s">
        <v>1093</v>
      </c>
      <c r="K29" s="8" t="s">
        <v>306</v>
      </c>
      <c r="L29" s="44">
        <v>0</v>
      </c>
      <c r="M29" s="44">
        <v>0</v>
      </c>
      <c r="N29" s="44">
        <v>0</v>
      </c>
      <c r="O29" s="44">
        <v>0</v>
      </c>
      <c r="P29" s="44">
        <v>0</v>
      </c>
      <c r="Q29" s="44">
        <v>0</v>
      </c>
      <c r="R29" s="44">
        <v>0</v>
      </c>
      <c r="S29" s="44">
        <v>0</v>
      </c>
      <c r="T29" s="44">
        <v>0</v>
      </c>
      <c r="U29" s="44">
        <v>2.1000000000000001E-2</v>
      </c>
      <c r="V29" s="44">
        <v>4.2999999999999997E-2</v>
      </c>
      <c r="W29" s="44">
        <v>6.6000000000000003E-2</v>
      </c>
      <c r="X29" s="44">
        <v>0.104</v>
      </c>
      <c r="Y29" s="44">
        <v>0.14799999999999999</v>
      </c>
      <c r="Z29" s="44">
        <v>0.17</v>
      </c>
      <c r="AA29" s="44">
        <v>0.193</v>
      </c>
      <c r="AB29" s="44">
        <v>0.217</v>
      </c>
      <c r="AC29" s="44">
        <v>0.22800000000000001</v>
      </c>
      <c r="AD29" s="44">
        <v>0.246</v>
      </c>
      <c r="AE29" s="44">
        <v>0.26300000000000001</v>
      </c>
      <c r="AF29" s="44">
        <v>0.28000000000000003</v>
      </c>
      <c r="AG29" s="44">
        <v>0.29699999999999999</v>
      </c>
      <c r="AH29" s="44">
        <v>0.314</v>
      </c>
      <c r="AI29" s="44">
        <v>0.33200000000000002</v>
      </c>
      <c r="AJ29" s="44">
        <v>0.34899999999999998</v>
      </c>
      <c r="AK29" s="44">
        <v>0.36699999999999999</v>
      </c>
      <c r="AL29" s="44">
        <v>0.38600000000000001</v>
      </c>
      <c r="AM29" s="44">
        <v>0.40400000000000003</v>
      </c>
    </row>
    <row r="30" spans="6:39">
      <c r="F30" s="31" t="s">
        <v>310</v>
      </c>
      <c r="G30" s="8" t="s">
        <v>177</v>
      </c>
      <c r="H30" s="8" t="s">
        <v>1134</v>
      </c>
      <c r="I30" s="8" t="s">
        <v>1100</v>
      </c>
      <c r="J30" s="8" t="s">
        <v>1093</v>
      </c>
      <c r="K30" s="8" t="s">
        <v>306</v>
      </c>
      <c r="L30" s="44">
        <v>8.673</v>
      </c>
      <c r="M30" s="44">
        <v>9.2270000000000003</v>
      </c>
      <c r="N30" s="44">
        <v>9.2520000000000007</v>
      </c>
      <c r="O30" s="44">
        <v>9.1129999999999995</v>
      </c>
      <c r="P30" s="44">
        <v>8.9930000000000003</v>
      </c>
      <c r="Q30" s="44">
        <v>8.7409999999999997</v>
      </c>
      <c r="R30" s="44">
        <v>8.52</v>
      </c>
      <c r="S30" s="44">
        <v>8.3490000000000002</v>
      </c>
      <c r="T30" s="44">
        <v>8.2620000000000005</v>
      </c>
      <c r="U30" s="44">
        <v>7.9939999999999998</v>
      </c>
      <c r="V30" s="44">
        <v>7.6310000000000002</v>
      </c>
      <c r="W30" s="44">
        <v>7.1950000000000003</v>
      </c>
      <c r="X30" s="44">
        <v>6.7240000000000002</v>
      </c>
      <c r="Y30" s="44">
        <v>6.9130000000000003</v>
      </c>
      <c r="Z30" s="44">
        <v>7.0759999999999996</v>
      </c>
      <c r="AA30" s="44">
        <v>7.2380000000000004</v>
      </c>
      <c r="AB30" s="44">
        <v>7.367</v>
      </c>
      <c r="AC30" s="44">
        <v>7.5</v>
      </c>
      <c r="AD30" s="44">
        <v>7.7350000000000003</v>
      </c>
      <c r="AE30" s="44">
        <v>7.9539999999999997</v>
      </c>
      <c r="AF30" s="44">
        <v>8.2729999999999997</v>
      </c>
      <c r="AG30" s="44">
        <v>8.5190000000000001</v>
      </c>
      <c r="AH30" s="44">
        <v>8.6470000000000002</v>
      </c>
      <c r="AI30" s="44">
        <v>8.6419999999999995</v>
      </c>
      <c r="AJ30" s="44">
        <v>8.8450000000000006</v>
      </c>
      <c r="AK30" s="44">
        <v>9.1029999999999998</v>
      </c>
      <c r="AL30" s="44">
        <v>9.4130000000000003</v>
      </c>
      <c r="AM30" s="44">
        <v>9.7550000000000008</v>
      </c>
    </row>
    <row r="31" spans="6:39">
      <c r="F31" s="31" t="s">
        <v>310</v>
      </c>
      <c r="G31" s="8" t="s">
        <v>177</v>
      </c>
      <c r="H31" s="8" t="s">
        <v>1134</v>
      </c>
      <c r="I31" s="8" t="s">
        <v>1101</v>
      </c>
      <c r="J31" s="8" t="s">
        <v>1093</v>
      </c>
      <c r="K31" s="8" t="s">
        <v>306</v>
      </c>
      <c r="L31" s="44">
        <v>0.14299999999999999</v>
      </c>
      <c r="M31" s="44">
        <v>0.186</v>
      </c>
      <c r="N31" s="44">
        <v>0.221</v>
      </c>
      <c r="O31" s="44">
        <v>0.25600000000000001</v>
      </c>
      <c r="P31" s="44">
        <v>0.29099999999999998</v>
      </c>
      <c r="Q31" s="44">
        <v>0.32700000000000001</v>
      </c>
      <c r="R31" s="44">
        <v>0.36199999999999999</v>
      </c>
      <c r="S31" s="44">
        <v>0.39700000000000002</v>
      </c>
      <c r="T31" s="44">
        <v>0.43099999999999999</v>
      </c>
      <c r="U31" s="44">
        <v>0.46600000000000003</v>
      </c>
      <c r="V31" s="44">
        <v>0.5</v>
      </c>
      <c r="W31" s="44">
        <v>0.53500000000000003</v>
      </c>
      <c r="X31" s="44">
        <v>0.56999999999999995</v>
      </c>
      <c r="Y31" s="44">
        <v>1.3580000000000001</v>
      </c>
      <c r="Z31" s="44">
        <v>2.117</v>
      </c>
      <c r="AA31" s="44">
        <v>2.863</v>
      </c>
      <c r="AB31" s="44">
        <v>3.5459999999999998</v>
      </c>
      <c r="AC31" s="44">
        <v>4.2</v>
      </c>
      <c r="AD31" s="44">
        <v>4.798</v>
      </c>
      <c r="AE31" s="44">
        <v>5.3970000000000002</v>
      </c>
      <c r="AF31" s="44">
        <v>5.9610000000000003</v>
      </c>
      <c r="AG31" s="44">
        <v>6.4779999999999998</v>
      </c>
      <c r="AH31" s="44">
        <v>6.9240000000000004</v>
      </c>
      <c r="AI31" s="44">
        <v>7.3209999999999997</v>
      </c>
      <c r="AJ31" s="44">
        <v>7.76</v>
      </c>
      <c r="AK31" s="44">
        <v>8.19</v>
      </c>
      <c r="AL31" s="44">
        <v>8.6150000000000002</v>
      </c>
      <c r="AM31" s="44">
        <v>9.0370000000000008</v>
      </c>
    </row>
    <row r="32" spans="6:39">
      <c r="F32" s="31" t="s">
        <v>310</v>
      </c>
      <c r="G32" s="8" t="s">
        <v>177</v>
      </c>
      <c r="H32" s="8" t="s">
        <v>1793</v>
      </c>
      <c r="I32" s="8" t="s">
        <v>1099</v>
      </c>
      <c r="J32" s="8" t="s">
        <v>1093</v>
      </c>
      <c r="K32" s="8" t="s">
        <v>306</v>
      </c>
      <c r="L32" s="44">
        <v>68.881</v>
      </c>
      <c r="M32" s="44">
        <v>69.888000000000005</v>
      </c>
      <c r="N32" s="44">
        <v>70.168999999999997</v>
      </c>
      <c r="O32" s="44">
        <v>70.192999999999998</v>
      </c>
      <c r="P32" s="44">
        <v>70.162000000000006</v>
      </c>
      <c r="Q32" s="44">
        <v>69.159000000000006</v>
      </c>
      <c r="R32" s="44">
        <v>68.028999999999996</v>
      </c>
      <c r="S32" s="44">
        <v>66.659000000000006</v>
      </c>
      <c r="T32" s="44">
        <v>64.694999999999993</v>
      </c>
      <c r="U32" s="44">
        <v>63.341000000000001</v>
      </c>
      <c r="V32" s="44">
        <v>62.055999999999997</v>
      </c>
      <c r="W32" s="44">
        <v>60.844000000000001</v>
      </c>
      <c r="X32" s="44">
        <v>59.7</v>
      </c>
      <c r="Y32" s="44">
        <v>54.725000000000001</v>
      </c>
      <c r="Z32" s="44">
        <v>49.795999999999999</v>
      </c>
      <c r="AA32" s="44">
        <v>44.896000000000001</v>
      </c>
      <c r="AB32" s="44">
        <v>40.024000000000001</v>
      </c>
      <c r="AC32" s="44">
        <v>35.177999999999997</v>
      </c>
      <c r="AD32" s="44">
        <v>30.59</v>
      </c>
      <c r="AE32" s="44">
        <v>26.056000000000001</v>
      </c>
      <c r="AF32" s="44">
        <v>22.495000000000001</v>
      </c>
      <c r="AG32" s="44">
        <v>19.059999999999999</v>
      </c>
      <c r="AH32" s="44">
        <v>15.864000000000001</v>
      </c>
      <c r="AI32" s="44">
        <v>13.263</v>
      </c>
      <c r="AJ32" s="44">
        <v>10.053000000000001</v>
      </c>
      <c r="AK32" s="44">
        <v>6.7720000000000002</v>
      </c>
      <c r="AL32" s="44">
        <v>3.42</v>
      </c>
      <c r="AM32" s="44">
        <v>0</v>
      </c>
    </row>
    <row r="33" spans="6:39">
      <c r="F33" s="31" t="s">
        <v>310</v>
      </c>
      <c r="G33" s="8" t="s">
        <v>177</v>
      </c>
      <c r="H33" s="8" t="s">
        <v>1793</v>
      </c>
      <c r="I33" s="8" t="s">
        <v>1117</v>
      </c>
      <c r="J33" s="8" t="s">
        <v>1093</v>
      </c>
      <c r="K33" s="8" t="s">
        <v>306</v>
      </c>
      <c r="L33" s="44">
        <v>6.0430000000000001</v>
      </c>
      <c r="M33" s="44">
        <v>5.5960000000000001</v>
      </c>
      <c r="N33" s="44">
        <v>5.0869999999999997</v>
      </c>
      <c r="O33" s="44">
        <v>4.5780000000000003</v>
      </c>
      <c r="P33" s="44">
        <v>4.07</v>
      </c>
      <c r="Q33" s="44">
        <v>3.5609999999999999</v>
      </c>
      <c r="R33" s="44">
        <v>3.052</v>
      </c>
      <c r="S33" s="44">
        <v>2.544</v>
      </c>
      <c r="T33" s="44">
        <v>2.0350000000000001</v>
      </c>
      <c r="U33" s="44">
        <v>1.526</v>
      </c>
      <c r="V33" s="44">
        <v>1.0169999999999999</v>
      </c>
      <c r="W33" s="44">
        <v>0.50900000000000001</v>
      </c>
      <c r="X33" s="44">
        <v>0</v>
      </c>
      <c r="Y33" s="44">
        <v>0</v>
      </c>
      <c r="Z33" s="44">
        <v>0</v>
      </c>
      <c r="AA33" s="44">
        <v>0</v>
      </c>
      <c r="AB33" s="44">
        <v>0</v>
      </c>
      <c r="AC33" s="44">
        <v>0</v>
      </c>
      <c r="AD33" s="44">
        <v>0</v>
      </c>
      <c r="AE33" s="44">
        <v>0</v>
      </c>
      <c r="AF33" s="44">
        <v>0</v>
      </c>
      <c r="AG33" s="44">
        <v>0</v>
      </c>
      <c r="AH33" s="44">
        <v>0</v>
      </c>
      <c r="AI33" s="44">
        <v>0</v>
      </c>
      <c r="AJ33" s="44">
        <v>0</v>
      </c>
      <c r="AK33" s="44">
        <v>0</v>
      </c>
      <c r="AL33" s="44">
        <v>0</v>
      </c>
      <c r="AM33" s="44">
        <v>0</v>
      </c>
    </row>
    <row r="34" spans="6:39">
      <c r="F34" s="31" t="s">
        <v>310</v>
      </c>
      <c r="G34" s="8" t="s">
        <v>177</v>
      </c>
      <c r="H34" s="8" t="s">
        <v>1134</v>
      </c>
      <c r="I34" s="8" t="s">
        <v>730</v>
      </c>
      <c r="J34" s="8" t="s">
        <v>1093</v>
      </c>
      <c r="K34" s="8" t="s">
        <v>306</v>
      </c>
      <c r="L34" s="44">
        <v>0.17599999999999999</v>
      </c>
      <c r="M34" s="44">
        <v>0.24399999999999999</v>
      </c>
      <c r="N34" s="44">
        <v>0.30299999999999999</v>
      </c>
      <c r="O34" s="44">
        <v>0.36399999999999999</v>
      </c>
      <c r="P34" s="44">
        <v>0.41899999999999998</v>
      </c>
      <c r="Q34" s="44">
        <v>0.48799999999999999</v>
      </c>
      <c r="R34" s="44">
        <v>0.55800000000000005</v>
      </c>
      <c r="S34" s="44">
        <v>0.627</v>
      </c>
      <c r="T34" s="44">
        <v>0.69599999999999995</v>
      </c>
      <c r="U34" s="44">
        <v>0.754</v>
      </c>
      <c r="V34" s="44">
        <v>0.81299999999999994</v>
      </c>
      <c r="W34" s="44">
        <v>0.878</v>
      </c>
      <c r="X34" s="44">
        <v>0.94899999999999995</v>
      </c>
      <c r="Y34" s="44">
        <v>1.2010000000000001</v>
      </c>
      <c r="Z34" s="44">
        <v>1.4450000000000001</v>
      </c>
      <c r="AA34" s="44">
        <v>1.6859999999999999</v>
      </c>
      <c r="AB34" s="44">
        <v>1.911</v>
      </c>
      <c r="AC34" s="44">
        <v>2.13</v>
      </c>
      <c r="AD34" s="44">
        <v>2.327</v>
      </c>
      <c r="AE34" s="44">
        <v>2.5219999999999998</v>
      </c>
      <c r="AF34" s="44">
        <v>2.681</v>
      </c>
      <c r="AG34" s="44">
        <v>2.827</v>
      </c>
      <c r="AH34" s="44">
        <v>2.956</v>
      </c>
      <c r="AI34" s="44">
        <v>3.0710000000000002</v>
      </c>
      <c r="AJ34" s="44">
        <v>3.2029999999999998</v>
      </c>
      <c r="AK34" s="44">
        <v>3.331</v>
      </c>
      <c r="AL34" s="44">
        <v>3.4580000000000002</v>
      </c>
      <c r="AM34" s="44">
        <v>3.5840000000000001</v>
      </c>
    </row>
    <row r="35" spans="6:39">
      <c r="F35" s="31" t="s">
        <v>310</v>
      </c>
      <c r="G35" s="8" t="s">
        <v>177</v>
      </c>
      <c r="H35" s="8" t="s">
        <v>1915</v>
      </c>
      <c r="I35" s="8" t="s">
        <v>724</v>
      </c>
      <c r="J35" s="8" t="s">
        <v>1093</v>
      </c>
      <c r="K35" s="8" t="s">
        <v>306</v>
      </c>
      <c r="L35" s="44">
        <v>0</v>
      </c>
      <c r="M35" s="44">
        <v>0</v>
      </c>
      <c r="N35" s="44">
        <v>0</v>
      </c>
      <c r="O35" s="44">
        <v>2E-3</v>
      </c>
      <c r="P35" s="44">
        <v>6.0000000000000001E-3</v>
      </c>
      <c r="Q35" s="44">
        <v>1.2999999999999999E-2</v>
      </c>
      <c r="R35" s="44">
        <v>2.4E-2</v>
      </c>
      <c r="S35" s="44">
        <v>4.2000000000000003E-2</v>
      </c>
      <c r="T35" s="44">
        <v>0.06</v>
      </c>
      <c r="U35" s="44">
        <v>0.08</v>
      </c>
      <c r="V35" s="44">
        <v>0.10100000000000001</v>
      </c>
      <c r="W35" s="44">
        <v>0.123</v>
      </c>
      <c r="X35" s="44">
        <v>0.14399999999999999</v>
      </c>
      <c r="Y35" s="44">
        <v>0.151</v>
      </c>
      <c r="Z35" s="44">
        <v>0.158</v>
      </c>
      <c r="AA35" s="44">
        <v>0.16500000000000001</v>
      </c>
      <c r="AB35" s="44">
        <v>0.17100000000000001</v>
      </c>
      <c r="AC35" s="44">
        <v>0.17799999999999999</v>
      </c>
      <c r="AD35" s="44">
        <v>0.184</v>
      </c>
      <c r="AE35" s="44">
        <v>0.189</v>
      </c>
      <c r="AF35" s="44">
        <v>0.191</v>
      </c>
      <c r="AG35" s="44">
        <v>0.193</v>
      </c>
      <c r="AH35" s="44">
        <v>0.19400000000000001</v>
      </c>
      <c r="AI35" s="44">
        <v>0.19400000000000001</v>
      </c>
      <c r="AJ35" s="44">
        <v>0.19400000000000001</v>
      </c>
      <c r="AK35" s="44">
        <v>0.193</v>
      </c>
      <c r="AL35" s="44">
        <v>0.192</v>
      </c>
      <c r="AM35" s="44">
        <v>0.191</v>
      </c>
    </row>
    <row r="36" spans="6:39">
      <c r="F36" s="31" t="s">
        <v>310</v>
      </c>
      <c r="G36" s="8" t="s">
        <v>177</v>
      </c>
      <c r="H36" s="8" t="s">
        <v>1134</v>
      </c>
      <c r="I36" s="8" t="s">
        <v>724</v>
      </c>
      <c r="J36" s="8" t="s">
        <v>1093</v>
      </c>
      <c r="K36" s="8" t="s">
        <v>306</v>
      </c>
      <c r="L36" s="44">
        <v>0</v>
      </c>
      <c r="M36" s="44">
        <v>0</v>
      </c>
      <c r="N36" s="44">
        <v>1E-3</v>
      </c>
      <c r="O36" s="44">
        <v>8.0000000000000002E-3</v>
      </c>
      <c r="P36" s="44">
        <v>2.9000000000000001E-2</v>
      </c>
      <c r="Q36" s="44">
        <v>7.1999999999999995E-2</v>
      </c>
      <c r="R36" s="44">
        <v>0.13</v>
      </c>
      <c r="S36" s="44">
        <v>0.223</v>
      </c>
      <c r="T36" s="44">
        <v>0.312</v>
      </c>
      <c r="U36" s="44">
        <v>0.41099999999999998</v>
      </c>
      <c r="V36" s="44">
        <v>0.51300000000000001</v>
      </c>
      <c r="W36" s="44">
        <v>0.61399999999999999</v>
      </c>
      <c r="X36" s="44">
        <v>0.71299999999999997</v>
      </c>
      <c r="Y36" s="44">
        <v>0.74399999999999999</v>
      </c>
      <c r="Z36" s="44">
        <v>0.77400000000000002</v>
      </c>
      <c r="AA36" s="44">
        <v>0.80400000000000005</v>
      </c>
      <c r="AB36" s="44">
        <v>0.83199999999999996</v>
      </c>
      <c r="AC36" s="44">
        <v>0.86</v>
      </c>
      <c r="AD36" s="44">
        <v>0.88600000000000001</v>
      </c>
      <c r="AE36" s="44">
        <v>0.90400000000000003</v>
      </c>
      <c r="AF36" s="44">
        <v>0.90900000000000003</v>
      </c>
      <c r="AG36" s="44">
        <v>0.91100000000000003</v>
      </c>
      <c r="AH36" s="44">
        <v>0.90400000000000003</v>
      </c>
      <c r="AI36" s="44">
        <v>0.9</v>
      </c>
      <c r="AJ36" s="44">
        <v>0.89300000000000002</v>
      </c>
      <c r="AK36" s="44">
        <v>0.88400000000000001</v>
      </c>
      <c r="AL36" s="44">
        <v>0.877</v>
      </c>
      <c r="AM36" s="44">
        <v>0.871</v>
      </c>
    </row>
    <row r="37" spans="6:39">
      <c r="F37" s="31" t="s">
        <v>310</v>
      </c>
      <c r="G37" s="8" t="s">
        <v>177</v>
      </c>
      <c r="H37" s="8" t="s">
        <v>1134</v>
      </c>
      <c r="I37" s="8" t="s">
        <v>726</v>
      </c>
      <c r="J37" s="8" t="s">
        <v>1093</v>
      </c>
      <c r="K37" s="8" t="s">
        <v>306</v>
      </c>
      <c r="L37" s="44">
        <v>0.111</v>
      </c>
      <c r="M37" s="44">
        <v>0.184</v>
      </c>
      <c r="N37" s="44">
        <v>0.26200000000000001</v>
      </c>
      <c r="O37" s="44">
        <v>0.38100000000000001</v>
      </c>
      <c r="P37" s="44">
        <v>0.51300000000000001</v>
      </c>
      <c r="Q37" s="44">
        <v>0.66100000000000003</v>
      </c>
      <c r="R37" s="44">
        <v>0.82799999999999996</v>
      </c>
      <c r="S37" s="44">
        <v>1.042</v>
      </c>
      <c r="T37" s="44">
        <v>1.266</v>
      </c>
      <c r="U37" s="44">
        <v>1.518</v>
      </c>
      <c r="V37" s="44">
        <v>1.756</v>
      </c>
      <c r="W37" s="44">
        <v>1.9750000000000001</v>
      </c>
      <c r="X37" s="44">
        <v>2.1720000000000002</v>
      </c>
      <c r="Y37" s="44">
        <v>2.5030000000000001</v>
      </c>
      <c r="Z37" s="44">
        <v>2.8290000000000002</v>
      </c>
      <c r="AA37" s="44">
        <v>3.153</v>
      </c>
      <c r="AB37" s="44">
        <v>3.4569999999999999</v>
      </c>
      <c r="AC37" s="44">
        <v>3.7530000000000001</v>
      </c>
      <c r="AD37" s="44">
        <v>4.0119999999999996</v>
      </c>
      <c r="AE37" s="44">
        <v>4.2519999999999998</v>
      </c>
      <c r="AF37" s="44">
        <v>4.3840000000000003</v>
      </c>
      <c r="AG37" s="44">
        <v>4.4870000000000001</v>
      </c>
      <c r="AH37" s="44">
        <v>4.5510000000000002</v>
      </c>
      <c r="AI37" s="44">
        <v>4.6130000000000004</v>
      </c>
      <c r="AJ37" s="44">
        <v>4.6760000000000002</v>
      </c>
      <c r="AK37" s="44">
        <v>4.7370000000000001</v>
      </c>
      <c r="AL37" s="44">
        <v>4.8049999999999997</v>
      </c>
      <c r="AM37" s="44">
        <v>4.8789999999999996</v>
      </c>
    </row>
    <row r="38" spans="6:39">
      <c r="F38" s="31" t="s">
        <v>310</v>
      </c>
      <c r="G38" s="8" t="s">
        <v>177</v>
      </c>
      <c r="H38" s="8" t="s">
        <v>1919</v>
      </c>
      <c r="I38" s="8" t="s">
        <v>1111</v>
      </c>
      <c r="J38" s="8" t="s">
        <v>1093</v>
      </c>
      <c r="K38" s="8" t="s">
        <v>306</v>
      </c>
      <c r="L38" s="44">
        <v>17.63</v>
      </c>
      <c r="M38" s="44">
        <v>18.155999999999999</v>
      </c>
      <c r="N38" s="44">
        <v>17.994</v>
      </c>
      <c r="O38" s="44">
        <v>17.786999999999999</v>
      </c>
      <c r="P38" s="44">
        <v>17.448</v>
      </c>
      <c r="Q38" s="44">
        <v>16.776</v>
      </c>
      <c r="R38" s="44">
        <v>15.877000000000001</v>
      </c>
      <c r="S38" s="44">
        <v>14.63</v>
      </c>
      <c r="T38" s="44">
        <v>13.382999999999999</v>
      </c>
      <c r="U38" s="44">
        <v>12.135</v>
      </c>
      <c r="V38" s="44">
        <v>10.888</v>
      </c>
      <c r="W38" s="44">
        <v>9.641</v>
      </c>
      <c r="X38" s="44">
        <v>8.3930000000000007</v>
      </c>
      <c r="Y38" s="44">
        <v>7.2729999999999997</v>
      </c>
      <c r="Z38" s="44">
        <v>6.1559999999999997</v>
      </c>
      <c r="AA38" s="44">
        <v>5.048</v>
      </c>
      <c r="AB38" s="44">
        <v>3.9580000000000002</v>
      </c>
      <c r="AC38" s="44">
        <v>2.8730000000000002</v>
      </c>
      <c r="AD38" s="44">
        <v>1.8320000000000001</v>
      </c>
      <c r="AE38" s="44">
        <v>0.92400000000000004</v>
      </c>
      <c r="AF38" s="44">
        <v>0.34799999999999998</v>
      </c>
      <c r="AG38" s="44">
        <v>0</v>
      </c>
      <c r="AH38" s="44">
        <v>0</v>
      </c>
      <c r="AI38" s="44">
        <v>0</v>
      </c>
      <c r="AJ38" s="44">
        <v>0</v>
      </c>
      <c r="AK38" s="44">
        <v>0</v>
      </c>
      <c r="AL38" s="44">
        <v>0</v>
      </c>
      <c r="AM38" s="44">
        <v>0</v>
      </c>
    </row>
    <row r="39" spans="6:39">
      <c r="F39" s="31" t="s">
        <v>310</v>
      </c>
      <c r="G39" s="8" t="s">
        <v>615</v>
      </c>
      <c r="H39" s="8" t="s">
        <v>1134</v>
      </c>
      <c r="I39" s="8" t="s">
        <v>722</v>
      </c>
      <c r="J39" s="8" t="s">
        <v>1093</v>
      </c>
      <c r="K39" s="8" t="s">
        <v>306</v>
      </c>
      <c r="L39" s="44">
        <v>3.2000000000000001E-2</v>
      </c>
      <c r="M39" s="44">
        <v>0.05</v>
      </c>
      <c r="N39" s="44">
        <v>6.8000000000000005E-2</v>
      </c>
      <c r="O39" s="44">
        <v>8.8999999999999996E-2</v>
      </c>
      <c r="P39" s="44">
        <v>0.106</v>
      </c>
      <c r="Q39" s="44">
        <v>0.14399999999999999</v>
      </c>
      <c r="R39" s="44">
        <v>0.18</v>
      </c>
      <c r="S39" s="44">
        <v>0.21199999999999999</v>
      </c>
      <c r="T39" s="44">
        <v>0.24199999999999999</v>
      </c>
      <c r="U39" s="44">
        <v>0.27400000000000002</v>
      </c>
      <c r="V39" s="44">
        <v>0.311</v>
      </c>
      <c r="W39" s="44">
        <v>0.35799999999999998</v>
      </c>
      <c r="X39" s="44">
        <v>0.41499999999999998</v>
      </c>
      <c r="Y39" s="44">
        <v>0.48299999999999998</v>
      </c>
      <c r="Z39" s="44">
        <v>0.55100000000000005</v>
      </c>
      <c r="AA39" s="44">
        <v>0.61699999999999999</v>
      </c>
      <c r="AB39" s="44">
        <v>0.68300000000000005</v>
      </c>
      <c r="AC39" s="44">
        <v>0.751</v>
      </c>
      <c r="AD39" s="44">
        <v>0.81899999999999995</v>
      </c>
      <c r="AE39" s="44">
        <v>0.89</v>
      </c>
      <c r="AF39" s="44">
        <v>0.95099999999999996</v>
      </c>
      <c r="AG39" s="44">
        <v>1.0089999999999999</v>
      </c>
      <c r="AH39" s="44">
        <v>1.0629999999999999</v>
      </c>
      <c r="AI39" s="44">
        <v>1.1200000000000001</v>
      </c>
      <c r="AJ39" s="44">
        <v>1.177</v>
      </c>
      <c r="AK39" s="44">
        <v>1.234</v>
      </c>
      <c r="AL39" s="44">
        <v>1.288</v>
      </c>
      <c r="AM39" s="44">
        <v>1.3380000000000001</v>
      </c>
    </row>
    <row r="40" spans="6:39">
      <c r="F40" s="31" t="s">
        <v>310</v>
      </c>
      <c r="G40" s="8" t="s">
        <v>615</v>
      </c>
      <c r="H40" s="8" t="s">
        <v>1915</v>
      </c>
      <c r="I40" s="8" t="s">
        <v>1109</v>
      </c>
      <c r="J40" s="8" t="s">
        <v>1093</v>
      </c>
      <c r="K40" s="8" t="s">
        <v>306</v>
      </c>
      <c r="L40" s="44">
        <v>0</v>
      </c>
      <c r="M40" s="44">
        <v>0</v>
      </c>
      <c r="N40" s="44">
        <v>0</v>
      </c>
      <c r="O40" s="44">
        <v>0</v>
      </c>
      <c r="P40" s="44">
        <v>0</v>
      </c>
      <c r="Q40" s="44">
        <v>0</v>
      </c>
      <c r="R40" s="44">
        <v>0</v>
      </c>
      <c r="S40" s="44">
        <v>1E-3</v>
      </c>
      <c r="T40" s="44">
        <v>3.0000000000000001E-3</v>
      </c>
      <c r="U40" s="44">
        <v>4.0000000000000001E-3</v>
      </c>
      <c r="V40" s="44">
        <v>6.0000000000000001E-3</v>
      </c>
      <c r="W40" s="44">
        <v>7.0000000000000001E-3</v>
      </c>
      <c r="X40" s="44">
        <v>8.9999999999999993E-3</v>
      </c>
      <c r="Y40" s="44">
        <v>2.3E-2</v>
      </c>
      <c r="Z40" s="44">
        <v>3.5999999999999997E-2</v>
      </c>
      <c r="AA40" s="44">
        <v>4.8000000000000001E-2</v>
      </c>
      <c r="AB40" s="44">
        <v>5.8999999999999997E-2</v>
      </c>
      <c r="AC40" s="44">
        <v>6.9000000000000006E-2</v>
      </c>
      <c r="AD40" s="44">
        <v>7.6999999999999999E-2</v>
      </c>
      <c r="AE40" s="44">
        <v>8.5999999999999993E-2</v>
      </c>
      <c r="AF40" s="44">
        <v>9.4E-2</v>
      </c>
      <c r="AG40" s="44">
        <v>0.10199999999999999</v>
      </c>
      <c r="AH40" s="44">
        <v>0.111</v>
      </c>
      <c r="AI40" s="44">
        <v>0.12</v>
      </c>
      <c r="AJ40" s="44">
        <v>0.127</v>
      </c>
      <c r="AK40" s="44">
        <v>0.13200000000000001</v>
      </c>
      <c r="AL40" s="44">
        <v>0.13400000000000001</v>
      </c>
      <c r="AM40" s="44">
        <v>0.13400000000000001</v>
      </c>
    </row>
    <row r="41" spans="6:39">
      <c r="F41" s="31" t="s">
        <v>310</v>
      </c>
      <c r="G41" s="8" t="s">
        <v>615</v>
      </c>
      <c r="H41" s="8" t="s">
        <v>1916</v>
      </c>
      <c r="I41" s="8" t="s">
        <v>1110</v>
      </c>
      <c r="J41" s="8" t="s">
        <v>1093</v>
      </c>
      <c r="K41" s="8" t="s">
        <v>306</v>
      </c>
      <c r="L41" s="44">
        <v>0.32</v>
      </c>
      <c r="M41" s="44">
        <v>0.29399999999999998</v>
      </c>
      <c r="N41" s="44">
        <v>0.26700000000000002</v>
      </c>
      <c r="O41" s="44">
        <v>0.24</v>
      </c>
      <c r="P41" s="44">
        <v>0.21299999999999999</v>
      </c>
      <c r="Q41" s="44">
        <v>0.187</v>
      </c>
      <c r="R41" s="44">
        <v>0.16</v>
      </c>
      <c r="S41" s="44">
        <v>0.13300000000000001</v>
      </c>
      <c r="T41" s="44">
        <v>0.107</v>
      </c>
      <c r="U41" s="44">
        <v>0.08</v>
      </c>
      <c r="V41" s="44">
        <v>5.2999999999999999E-2</v>
      </c>
      <c r="W41" s="44">
        <v>2.7E-2</v>
      </c>
      <c r="X41" s="44">
        <v>0</v>
      </c>
      <c r="Y41" s="44">
        <v>0.01</v>
      </c>
      <c r="Z41" s="44">
        <v>0.02</v>
      </c>
      <c r="AA41" s="44">
        <v>2.9000000000000001E-2</v>
      </c>
      <c r="AB41" s="44">
        <v>3.6999999999999998E-2</v>
      </c>
      <c r="AC41" s="44">
        <v>4.3999999999999997E-2</v>
      </c>
      <c r="AD41" s="44">
        <v>0.05</v>
      </c>
      <c r="AE41" s="44">
        <v>5.6000000000000001E-2</v>
      </c>
      <c r="AF41" s="44">
        <v>6.3E-2</v>
      </c>
      <c r="AG41" s="44">
        <v>7.0000000000000007E-2</v>
      </c>
      <c r="AH41" s="44">
        <v>0.08</v>
      </c>
      <c r="AI41" s="44">
        <v>9.0999999999999998E-2</v>
      </c>
      <c r="AJ41" s="44">
        <v>9.9000000000000005E-2</v>
      </c>
      <c r="AK41" s="44">
        <v>0.105</v>
      </c>
      <c r="AL41" s="44">
        <v>0.108</v>
      </c>
      <c r="AM41" s="44">
        <v>0.109</v>
      </c>
    </row>
    <row r="42" spans="6:39">
      <c r="F42" s="31" t="s">
        <v>310</v>
      </c>
      <c r="G42" s="8" t="s">
        <v>615</v>
      </c>
      <c r="H42" s="8" t="s">
        <v>1916</v>
      </c>
      <c r="I42" s="8" t="s">
        <v>1116</v>
      </c>
      <c r="J42" s="8" t="s">
        <v>1093</v>
      </c>
      <c r="K42" s="8" t="s">
        <v>306</v>
      </c>
      <c r="L42" s="44">
        <v>0</v>
      </c>
      <c r="M42" s="44">
        <v>0</v>
      </c>
      <c r="N42" s="44">
        <v>2E-3</v>
      </c>
      <c r="O42" s="44">
        <v>1.4999999999999999E-2</v>
      </c>
      <c r="P42" s="44">
        <v>1.4999999999999999E-2</v>
      </c>
      <c r="Q42" s="44">
        <v>1.4999999999999999E-2</v>
      </c>
      <c r="R42" s="44">
        <v>1.4999999999999999E-2</v>
      </c>
      <c r="S42" s="44">
        <v>1.4999999999999999E-2</v>
      </c>
      <c r="T42" s="44">
        <v>1.4999999999999999E-2</v>
      </c>
      <c r="U42" s="44">
        <v>1.4999999999999999E-2</v>
      </c>
      <c r="V42" s="44">
        <v>1.4999999999999999E-2</v>
      </c>
      <c r="W42" s="44">
        <v>1.4999999999999999E-2</v>
      </c>
      <c r="X42" s="44">
        <v>1.4999999999999999E-2</v>
      </c>
      <c r="Y42" s="44">
        <v>3.5000000000000003E-2</v>
      </c>
      <c r="Z42" s="44">
        <v>5.3999999999999999E-2</v>
      </c>
      <c r="AA42" s="44">
        <v>7.0999999999999994E-2</v>
      </c>
      <c r="AB42" s="44">
        <v>8.5999999999999993E-2</v>
      </c>
      <c r="AC42" s="44">
        <v>9.8000000000000004E-2</v>
      </c>
      <c r="AD42" s="44">
        <v>0.11899999999999999</v>
      </c>
      <c r="AE42" s="44">
        <v>0.158</v>
      </c>
      <c r="AF42" s="44">
        <v>0.19700000000000001</v>
      </c>
      <c r="AG42" s="44">
        <v>0.23400000000000001</v>
      </c>
      <c r="AH42" s="44">
        <v>0.26700000000000002</v>
      </c>
      <c r="AI42" s="44">
        <v>0.29899999999999999</v>
      </c>
      <c r="AJ42" s="44">
        <v>0.33300000000000002</v>
      </c>
      <c r="AK42" s="44">
        <v>0.36199999999999999</v>
      </c>
      <c r="AL42" s="44">
        <v>0.39</v>
      </c>
      <c r="AM42" s="44">
        <v>0.41599999999999998</v>
      </c>
    </row>
    <row r="43" spans="6:39">
      <c r="F43" s="31" t="s">
        <v>310</v>
      </c>
      <c r="G43" s="8" t="s">
        <v>615</v>
      </c>
      <c r="H43" s="8" t="s">
        <v>1793</v>
      </c>
      <c r="I43" s="8" t="s">
        <v>1105</v>
      </c>
      <c r="J43" s="8" t="s">
        <v>1093</v>
      </c>
      <c r="K43" s="8" t="s">
        <v>306</v>
      </c>
      <c r="L43" s="44">
        <v>7.0000000000000001E-3</v>
      </c>
      <c r="M43" s="44">
        <v>7.0000000000000001E-3</v>
      </c>
      <c r="N43" s="44">
        <v>7.0000000000000001E-3</v>
      </c>
      <c r="O43" s="44">
        <v>7.0000000000000001E-3</v>
      </c>
      <c r="P43" s="44">
        <v>7.0000000000000001E-3</v>
      </c>
      <c r="Q43" s="44">
        <v>6.0000000000000001E-3</v>
      </c>
      <c r="R43" s="44">
        <v>6.0000000000000001E-3</v>
      </c>
      <c r="S43" s="44">
        <v>6.0000000000000001E-3</v>
      </c>
      <c r="T43" s="44">
        <v>5.0000000000000001E-3</v>
      </c>
      <c r="U43" s="44">
        <v>5.0000000000000001E-3</v>
      </c>
      <c r="V43" s="44">
        <v>5.0000000000000001E-3</v>
      </c>
      <c r="W43" s="44">
        <v>4.0000000000000001E-3</v>
      </c>
      <c r="X43" s="44">
        <v>4.0000000000000001E-3</v>
      </c>
      <c r="Y43" s="44">
        <v>4.0000000000000001E-3</v>
      </c>
      <c r="Z43" s="44">
        <v>3.0000000000000001E-3</v>
      </c>
      <c r="AA43" s="44">
        <v>3.0000000000000001E-3</v>
      </c>
      <c r="AB43" s="44">
        <v>2E-3</v>
      </c>
      <c r="AC43" s="44">
        <v>2E-3</v>
      </c>
      <c r="AD43" s="44">
        <v>2E-3</v>
      </c>
      <c r="AE43" s="44">
        <v>1E-3</v>
      </c>
      <c r="AF43" s="44">
        <v>1E-3</v>
      </c>
      <c r="AG43" s="44">
        <v>1E-3</v>
      </c>
      <c r="AH43" s="44">
        <v>1E-3</v>
      </c>
      <c r="AI43" s="44">
        <v>1E-3</v>
      </c>
      <c r="AJ43" s="44">
        <v>0</v>
      </c>
      <c r="AK43" s="44">
        <v>0</v>
      </c>
      <c r="AL43" s="44">
        <v>0</v>
      </c>
      <c r="AM43" s="44">
        <v>0</v>
      </c>
    </row>
    <row r="44" spans="6:39">
      <c r="F44" s="31" t="s">
        <v>310</v>
      </c>
      <c r="G44" s="8" t="s">
        <v>615</v>
      </c>
      <c r="H44" s="8" t="s">
        <v>1917</v>
      </c>
      <c r="I44" s="8" t="s">
        <v>1104</v>
      </c>
      <c r="J44" s="8" t="s">
        <v>1093</v>
      </c>
      <c r="K44" s="8" t="s">
        <v>306</v>
      </c>
      <c r="L44" s="44">
        <v>1.4999999999999999E-2</v>
      </c>
      <c r="M44" s="44">
        <v>2.1000000000000001E-2</v>
      </c>
      <c r="N44" s="44">
        <v>2.9000000000000001E-2</v>
      </c>
      <c r="O44" s="44">
        <v>3.5999999999999997E-2</v>
      </c>
      <c r="P44" s="44">
        <v>4.2999999999999997E-2</v>
      </c>
      <c r="Q44" s="44">
        <v>4.7E-2</v>
      </c>
      <c r="R44" s="44">
        <v>4.9000000000000002E-2</v>
      </c>
      <c r="S44" s="44">
        <v>5.0999999999999997E-2</v>
      </c>
      <c r="T44" s="44">
        <v>4.9000000000000002E-2</v>
      </c>
      <c r="U44" s="44">
        <v>4.9000000000000002E-2</v>
      </c>
      <c r="V44" s="44">
        <v>4.9000000000000002E-2</v>
      </c>
      <c r="W44" s="44">
        <v>4.9000000000000002E-2</v>
      </c>
      <c r="X44" s="44">
        <v>0.05</v>
      </c>
      <c r="Y44" s="44">
        <v>5.6000000000000001E-2</v>
      </c>
      <c r="Z44" s="44">
        <v>6.4000000000000001E-2</v>
      </c>
      <c r="AA44" s="44">
        <v>7.0000000000000007E-2</v>
      </c>
      <c r="AB44" s="44">
        <v>7.3999999999999996E-2</v>
      </c>
      <c r="AC44" s="44">
        <v>7.9000000000000001E-2</v>
      </c>
      <c r="AD44" s="44">
        <v>8.6999999999999994E-2</v>
      </c>
      <c r="AE44" s="44">
        <v>9.5000000000000001E-2</v>
      </c>
      <c r="AF44" s="44">
        <v>0.104</v>
      </c>
      <c r="AG44" s="44">
        <v>0.115</v>
      </c>
      <c r="AH44" s="44">
        <v>0.126</v>
      </c>
      <c r="AI44" s="44">
        <v>0.13700000000000001</v>
      </c>
      <c r="AJ44" s="44">
        <v>0.15</v>
      </c>
      <c r="AK44" s="44">
        <v>0.161</v>
      </c>
      <c r="AL44" s="44">
        <v>0.17199999999999999</v>
      </c>
      <c r="AM44" s="44">
        <v>0.183</v>
      </c>
    </row>
    <row r="45" spans="6:39">
      <c r="F45" s="31" t="s">
        <v>310</v>
      </c>
      <c r="G45" s="8" t="s">
        <v>615</v>
      </c>
      <c r="H45" s="8" t="s">
        <v>1134</v>
      </c>
      <c r="I45" s="8" t="s">
        <v>1104</v>
      </c>
      <c r="J45" s="8" t="s">
        <v>1093</v>
      </c>
      <c r="K45" s="8" t="s">
        <v>306</v>
      </c>
      <c r="L45" s="44">
        <v>7.0000000000000001E-3</v>
      </c>
      <c r="M45" s="44">
        <v>0.01</v>
      </c>
      <c r="N45" s="44">
        <v>1.2999999999999999E-2</v>
      </c>
      <c r="O45" s="44">
        <v>0.03</v>
      </c>
      <c r="P45" s="44">
        <v>4.7E-2</v>
      </c>
      <c r="Q45" s="44">
        <v>6.0999999999999999E-2</v>
      </c>
      <c r="R45" s="44">
        <v>7.1999999999999995E-2</v>
      </c>
      <c r="S45" s="44">
        <v>8.2000000000000003E-2</v>
      </c>
      <c r="T45" s="44">
        <v>9.1999999999999998E-2</v>
      </c>
      <c r="U45" s="44">
        <v>0.107</v>
      </c>
      <c r="V45" s="44">
        <v>0.122</v>
      </c>
      <c r="W45" s="44">
        <v>0.13900000000000001</v>
      </c>
      <c r="X45" s="44">
        <v>0.158</v>
      </c>
      <c r="Y45" s="44">
        <v>0.22700000000000001</v>
      </c>
      <c r="Z45" s="44">
        <v>0.309</v>
      </c>
      <c r="AA45" s="44">
        <v>0.39500000000000002</v>
      </c>
      <c r="AB45" s="44">
        <v>0.47799999999999998</v>
      </c>
      <c r="AC45" s="44">
        <v>0.55500000000000005</v>
      </c>
      <c r="AD45" s="44">
        <v>0.61599999999999999</v>
      </c>
      <c r="AE45" s="44">
        <v>0.67900000000000005</v>
      </c>
      <c r="AF45" s="44">
        <v>0.749</v>
      </c>
      <c r="AG45" s="44">
        <v>0.82599999999999996</v>
      </c>
      <c r="AH45" s="44">
        <v>0.91100000000000003</v>
      </c>
      <c r="AI45" s="44">
        <v>0.98699999999999999</v>
      </c>
      <c r="AJ45" s="44">
        <v>1.0660000000000001</v>
      </c>
      <c r="AK45" s="44">
        <v>1.1399999999999999</v>
      </c>
      <c r="AL45" s="44">
        <v>1.21</v>
      </c>
      <c r="AM45" s="44">
        <v>1.2809999999999999</v>
      </c>
    </row>
    <row r="46" spans="6:39">
      <c r="F46" s="31" t="s">
        <v>310</v>
      </c>
      <c r="G46" s="8" t="s">
        <v>615</v>
      </c>
      <c r="H46" s="8" t="s">
        <v>1918</v>
      </c>
      <c r="I46" s="8" t="s">
        <v>1104</v>
      </c>
      <c r="J46" s="8" t="s">
        <v>1093</v>
      </c>
      <c r="K46" s="8" t="s">
        <v>306</v>
      </c>
      <c r="L46" s="44">
        <v>0</v>
      </c>
      <c r="M46" s="44">
        <v>0</v>
      </c>
      <c r="N46" s="44">
        <v>0</v>
      </c>
      <c r="O46" s="44">
        <v>0</v>
      </c>
      <c r="P46" s="44">
        <v>0</v>
      </c>
      <c r="Q46" s="44">
        <v>0</v>
      </c>
      <c r="R46" s="44">
        <v>0</v>
      </c>
      <c r="S46" s="44">
        <v>0</v>
      </c>
      <c r="T46" s="44">
        <v>0</v>
      </c>
      <c r="U46" s="44">
        <v>1E-3</v>
      </c>
      <c r="V46" s="44">
        <v>3.0000000000000001E-3</v>
      </c>
      <c r="W46" s="44">
        <v>4.0000000000000001E-3</v>
      </c>
      <c r="X46" s="44">
        <v>7.0000000000000001E-3</v>
      </c>
      <c r="Y46" s="44">
        <v>1.2E-2</v>
      </c>
      <c r="Z46" s="44">
        <v>1.6E-2</v>
      </c>
      <c r="AA46" s="44">
        <v>0.02</v>
      </c>
      <c r="AB46" s="44">
        <v>2.4E-2</v>
      </c>
      <c r="AC46" s="44">
        <v>2.5999999999999999E-2</v>
      </c>
      <c r="AD46" s="44">
        <v>2.9000000000000001E-2</v>
      </c>
      <c r="AE46" s="44">
        <v>3.2000000000000001E-2</v>
      </c>
      <c r="AF46" s="44">
        <v>3.5000000000000003E-2</v>
      </c>
      <c r="AG46" s="44">
        <v>3.7999999999999999E-2</v>
      </c>
      <c r="AH46" s="44">
        <v>4.2000000000000003E-2</v>
      </c>
      <c r="AI46" s="44">
        <v>4.5999999999999999E-2</v>
      </c>
      <c r="AJ46" s="44">
        <v>0.05</v>
      </c>
      <c r="AK46" s="44">
        <v>5.3999999999999999E-2</v>
      </c>
      <c r="AL46" s="44">
        <v>5.8000000000000003E-2</v>
      </c>
      <c r="AM46" s="44">
        <v>6.0999999999999999E-2</v>
      </c>
    </row>
    <row r="47" spans="6:39">
      <c r="F47" s="31" t="s">
        <v>310</v>
      </c>
      <c r="G47" s="8" t="s">
        <v>615</v>
      </c>
      <c r="H47" s="8" t="s">
        <v>1134</v>
      </c>
      <c r="I47" s="8" t="s">
        <v>1100</v>
      </c>
      <c r="J47" s="8" t="s">
        <v>1093</v>
      </c>
      <c r="K47" s="8" t="s">
        <v>306</v>
      </c>
      <c r="L47" s="44">
        <v>6.0190000000000001</v>
      </c>
      <c r="M47" s="44">
        <v>6.28</v>
      </c>
      <c r="N47" s="44">
        <v>6.1749999999999998</v>
      </c>
      <c r="O47" s="44">
        <v>6.0339999999999998</v>
      </c>
      <c r="P47" s="44">
        <v>5.91</v>
      </c>
      <c r="Q47" s="44">
        <v>5.7880000000000003</v>
      </c>
      <c r="R47" s="44">
        <v>5.6890000000000001</v>
      </c>
      <c r="S47" s="44">
        <v>5.6219999999999999</v>
      </c>
      <c r="T47" s="44">
        <v>5.5679999999999996</v>
      </c>
      <c r="U47" s="44">
        <v>5.4649999999999999</v>
      </c>
      <c r="V47" s="44">
        <v>5.2859999999999996</v>
      </c>
      <c r="W47" s="44">
        <v>5.0259999999999998</v>
      </c>
      <c r="X47" s="44">
        <v>4.7210000000000001</v>
      </c>
      <c r="Y47" s="44">
        <v>4.4820000000000002</v>
      </c>
      <c r="Z47" s="44">
        <v>4.2329999999999997</v>
      </c>
      <c r="AA47" s="44">
        <v>3.992</v>
      </c>
      <c r="AB47" s="44">
        <v>3.7650000000000001</v>
      </c>
      <c r="AC47" s="44">
        <v>3.5569999999999999</v>
      </c>
      <c r="AD47" s="44">
        <v>3.375</v>
      </c>
      <c r="AE47" s="44">
        <v>3.1760000000000002</v>
      </c>
      <c r="AF47" s="44">
        <v>2.9820000000000002</v>
      </c>
      <c r="AG47" s="44">
        <v>2.77</v>
      </c>
      <c r="AH47" s="44">
        <v>2.5329999999999999</v>
      </c>
      <c r="AI47" s="44">
        <v>2.29</v>
      </c>
      <c r="AJ47" s="44">
        <v>2.0819999999999999</v>
      </c>
      <c r="AK47" s="44">
        <v>1.929</v>
      </c>
      <c r="AL47" s="44">
        <v>1.84</v>
      </c>
      <c r="AM47" s="44">
        <v>1.7869999999999999</v>
      </c>
    </row>
    <row r="48" spans="6:39">
      <c r="F48" s="31" t="s">
        <v>310</v>
      </c>
      <c r="G48" s="8" t="s">
        <v>615</v>
      </c>
      <c r="H48" s="8" t="s">
        <v>1134</v>
      </c>
      <c r="I48" s="8" t="s">
        <v>1101</v>
      </c>
      <c r="J48" s="8" t="s">
        <v>1093</v>
      </c>
      <c r="K48" s="8" t="s">
        <v>306</v>
      </c>
      <c r="L48" s="44">
        <v>4.1000000000000002E-2</v>
      </c>
      <c r="M48" s="44">
        <v>4.7E-2</v>
      </c>
      <c r="N48" s="44">
        <v>5.0999999999999997E-2</v>
      </c>
      <c r="O48" s="44">
        <v>5.3999999999999999E-2</v>
      </c>
      <c r="P48" s="44">
        <v>5.8000000000000003E-2</v>
      </c>
      <c r="Q48" s="44">
        <v>6.0999999999999999E-2</v>
      </c>
      <c r="R48" s="44">
        <v>6.5000000000000002E-2</v>
      </c>
      <c r="S48" s="44">
        <v>6.8000000000000005E-2</v>
      </c>
      <c r="T48" s="44">
        <v>7.1999999999999995E-2</v>
      </c>
      <c r="U48" s="44">
        <v>7.4999999999999997E-2</v>
      </c>
      <c r="V48" s="44">
        <v>7.9000000000000001E-2</v>
      </c>
      <c r="W48" s="44">
        <v>8.2000000000000003E-2</v>
      </c>
      <c r="X48" s="44">
        <v>8.5999999999999993E-2</v>
      </c>
      <c r="Y48" s="44">
        <v>0.21099999999999999</v>
      </c>
      <c r="Z48" s="44">
        <v>0.313</v>
      </c>
      <c r="AA48" s="44">
        <v>0.41</v>
      </c>
      <c r="AB48" s="44">
        <v>0.499</v>
      </c>
      <c r="AC48" s="44">
        <v>0.57999999999999996</v>
      </c>
      <c r="AD48" s="44">
        <v>0.65700000000000003</v>
      </c>
      <c r="AE48" s="44">
        <v>0.73699999999999999</v>
      </c>
      <c r="AF48" s="44">
        <v>0.82199999999999995</v>
      </c>
      <c r="AG48" s="44">
        <v>0.91300000000000003</v>
      </c>
      <c r="AH48" s="44">
        <v>1.01</v>
      </c>
      <c r="AI48" s="44">
        <v>1.113</v>
      </c>
      <c r="AJ48" s="44">
        <v>1.2070000000000001</v>
      </c>
      <c r="AK48" s="44">
        <v>1.2889999999999999</v>
      </c>
      <c r="AL48" s="44">
        <v>1.361</v>
      </c>
      <c r="AM48" s="44">
        <v>1.4259999999999999</v>
      </c>
    </row>
    <row r="49" spans="6:39">
      <c r="F49" s="31" t="s">
        <v>310</v>
      </c>
      <c r="G49" s="8" t="s">
        <v>615</v>
      </c>
      <c r="H49" s="8" t="s">
        <v>1793</v>
      </c>
      <c r="I49" s="8" t="s">
        <v>1099</v>
      </c>
      <c r="J49" s="8" t="s">
        <v>1093</v>
      </c>
      <c r="K49" s="8" t="s">
        <v>306</v>
      </c>
      <c r="L49" s="44">
        <v>10.081</v>
      </c>
      <c r="M49" s="44">
        <v>10.180999999999999</v>
      </c>
      <c r="N49" s="44">
        <v>10.173999999999999</v>
      </c>
      <c r="O49" s="44">
        <v>10.164</v>
      </c>
      <c r="P49" s="44">
        <v>10.151</v>
      </c>
      <c r="Q49" s="44">
        <v>10.066000000000001</v>
      </c>
      <c r="R49" s="44">
        <v>9.9789999999999992</v>
      </c>
      <c r="S49" s="44">
        <v>9.8800000000000008</v>
      </c>
      <c r="T49" s="44">
        <v>9.7490000000000006</v>
      </c>
      <c r="U49" s="44">
        <v>9.657</v>
      </c>
      <c r="V49" s="44">
        <v>9.5690000000000008</v>
      </c>
      <c r="W49" s="44">
        <v>9.484</v>
      </c>
      <c r="X49" s="44">
        <v>9.4039999999999999</v>
      </c>
      <c r="Y49" s="44">
        <v>8.7200000000000006</v>
      </c>
      <c r="Z49" s="44">
        <v>8.0380000000000003</v>
      </c>
      <c r="AA49" s="44">
        <v>7.3579999999999997</v>
      </c>
      <c r="AB49" s="44">
        <v>6.6820000000000004</v>
      </c>
      <c r="AC49" s="44">
        <v>6.01</v>
      </c>
      <c r="AD49" s="44">
        <v>5.3419999999999996</v>
      </c>
      <c r="AE49" s="44">
        <v>4.6769999999999996</v>
      </c>
      <c r="AF49" s="44">
        <v>4.085</v>
      </c>
      <c r="AG49" s="44">
        <v>3.4940000000000002</v>
      </c>
      <c r="AH49" s="44">
        <v>2.915</v>
      </c>
      <c r="AI49" s="44">
        <v>2.3679999999999999</v>
      </c>
      <c r="AJ49" s="44">
        <v>1.782</v>
      </c>
      <c r="AK49" s="44">
        <v>1.1919999999999999</v>
      </c>
      <c r="AL49" s="44">
        <v>0.59799999999999998</v>
      </c>
      <c r="AM49" s="44">
        <v>0</v>
      </c>
    </row>
    <row r="50" spans="6:39">
      <c r="F50" s="31" t="s">
        <v>310</v>
      </c>
      <c r="G50" s="8" t="s">
        <v>615</v>
      </c>
      <c r="H50" s="8" t="s">
        <v>1793</v>
      </c>
      <c r="I50" s="8" t="s">
        <v>1117</v>
      </c>
      <c r="J50" s="8" t="s">
        <v>1093</v>
      </c>
      <c r="K50" s="8" t="s">
        <v>306</v>
      </c>
      <c r="L50" s="44">
        <v>0.89800000000000002</v>
      </c>
      <c r="M50" s="44">
        <v>0.83099999999999996</v>
      </c>
      <c r="N50" s="44">
        <v>0.75600000000000001</v>
      </c>
      <c r="O50" s="44">
        <v>0.68</v>
      </c>
      <c r="P50" s="44">
        <v>0.60499999999999998</v>
      </c>
      <c r="Q50" s="44">
        <v>0.52900000000000003</v>
      </c>
      <c r="R50" s="44">
        <v>0.45300000000000001</v>
      </c>
      <c r="S50" s="44">
        <v>0.378</v>
      </c>
      <c r="T50" s="44">
        <v>0.30199999999999999</v>
      </c>
      <c r="U50" s="44">
        <v>0.22700000000000001</v>
      </c>
      <c r="V50" s="44">
        <v>0.151</v>
      </c>
      <c r="W50" s="44">
        <v>7.5999999999999998E-2</v>
      </c>
      <c r="X50" s="44">
        <v>0</v>
      </c>
      <c r="Y50" s="44">
        <v>0</v>
      </c>
      <c r="Z50" s="44">
        <v>0</v>
      </c>
      <c r="AA50" s="44">
        <v>0</v>
      </c>
      <c r="AB50" s="44">
        <v>0</v>
      </c>
      <c r="AC50" s="44">
        <v>0</v>
      </c>
      <c r="AD50" s="44">
        <v>0</v>
      </c>
      <c r="AE50" s="44">
        <v>0</v>
      </c>
      <c r="AF50" s="44">
        <v>0</v>
      </c>
      <c r="AG50" s="44">
        <v>0</v>
      </c>
      <c r="AH50" s="44">
        <v>0</v>
      </c>
      <c r="AI50" s="44">
        <v>0</v>
      </c>
      <c r="AJ50" s="44">
        <v>0</v>
      </c>
      <c r="AK50" s="44">
        <v>0</v>
      </c>
      <c r="AL50" s="44">
        <v>0</v>
      </c>
      <c r="AM50" s="44">
        <v>0</v>
      </c>
    </row>
    <row r="51" spans="6:39">
      <c r="F51" s="31" t="s">
        <v>310</v>
      </c>
      <c r="G51" s="8" t="s">
        <v>615</v>
      </c>
      <c r="H51" s="8" t="s">
        <v>1134</v>
      </c>
      <c r="I51" s="8" t="s">
        <v>730</v>
      </c>
      <c r="J51" s="8" t="s">
        <v>1093</v>
      </c>
      <c r="K51" s="8" t="s">
        <v>306</v>
      </c>
      <c r="L51" s="44">
        <v>3.2000000000000001E-2</v>
      </c>
      <c r="M51" s="44">
        <v>4.1000000000000002E-2</v>
      </c>
      <c r="N51" s="44">
        <v>0.05</v>
      </c>
      <c r="O51" s="44">
        <v>0.06</v>
      </c>
      <c r="P51" s="44">
        <v>6.8000000000000005E-2</v>
      </c>
      <c r="Q51" s="44">
        <v>7.6999999999999999E-2</v>
      </c>
      <c r="R51" s="44">
        <v>8.5999999999999993E-2</v>
      </c>
      <c r="S51" s="44">
        <v>9.5000000000000001E-2</v>
      </c>
      <c r="T51" s="44">
        <v>0.104</v>
      </c>
      <c r="U51" s="44">
        <v>0.112</v>
      </c>
      <c r="V51" s="44">
        <v>0.12</v>
      </c>
      <c r="W51" s="44">
        <v>0.129</v>
      </c>
      <c r="X51" s="44">
        <v>0.13900000000000001</v>
      </c>
      <c r="Y51" s="44">
        <v>0.17399999999999999</v>
      </c>
      <c r="Z51" s="44">
        <v>0.20300000000000001</v>
      </c>
      <c r="AA51" s="44">
        <v>0.23100000000000001</v>
      </c>
      <c r="AB51" s="44">
        <v>0.25700000000000001</v>
      </c>
      <c r="AC51" s="44">
        <v>0.28199999999999997</v>
      </c>
      <c r="AD51" s="44">
        <v>0.30499999999999999</v>
      </c>
      <c r="AE51" s="44">
        <v>0.32900000000000001</v>
      </c>
      <c r="AF51" s="44">
        <v>0.35199999999999998</v>
      </c>
      <c r="AG51" s="44">
        <v>0.376</v>
      </c>
      <c r="AH51" s="44">
        <v>0.40200000000000002</v>
      </c>
      <c r="AI51" s="44">
        <v>0.42899999999999999</v>
      </c>
      <c r="AJ51" s="44">
        <v>0.45500000000000002</v>
      </c>
      <c r="AK51" s="44">
        <v>0.47799999999999998</v>
      </c>
      <c r="AL51" s="44">
        <v>0.498</v>
      </c>
      <c r="AM51" s="44">
        <v>0.51600000000000001</v>
      </c>
    </row>
    <row r="52" spans="6:39">
      <c r="F52" s="31" t="s">
        <v>310</v>
      </c>
      <c r="G52" s="8" t="s">
        <v>615</v>
      </c>
      <c r="H52" s="8" t="s">
        <v>1915</v>
      </c>
      <c r="I52" s="8" t="s">
        <v>724</v>
      </c>
      <c r="J52" s="8" t="s">
        <v>1093</v>
      </c>
      <c r="K52" s="8" t="s">
        <v>306</v>
      </c>
      <c r="L52" s="44">
        <v>0</v>
      </c>
      <c r="M52" s="44">
        <v>0</v>
      </c>
      <c r="N52" s="44">
        <v>1E-3</v>
      </c>
      <c r="O52" s="44">
        <v>1E-3</v>
      </c>
      <c r="P52" s="44">
        <v>2E-3</v>
      </c>
      <c r="Q52" s="44">
        <v>2E-3</v>
      </c>
      <c r="R52" s="44">
        <v>2E-3</v>
      </c>
      <c r="S52" s="44">
        <v>3.0000000000000001E-3</v>
      </c>
      <c r="T52" s="44">
        <v>3.0000000000000001E-3</v>
      </c>
      <c r="U52" s="44">
        <v>3.0000000000000001E-3</v>
      </c>
      <c r="V52" s="44">
        <v>4.0000000000000001E-3</v>
      </c>
      <c r="W52" s="44">
        <v>5.0000000000000001E-3</v>
      </c>
      <c r="X52" s="44">
        <v>7.0000000000000001E-3</v>
      </c>
      <c r="Y52" s="44">
        <v>8.0000000000000002E-3</v>
      </c>
      <c r="Z52" s="44">
        <v>8.0000000000000002E-3</v>
      </c>
      <c r="AA52" s="44">
        <v>8.9999999999999993E-3</v>
      </c>
      <c r="AB52" s="44">
        <v>0.01</v>
      </c>
      <c r="AC52" s="44">
        <v>1.0999999999999999E-2</v>
      </c>
      <c r="AD52" s="44">
        <v>1.0999999999999999E-2</v>
      </c>
      <c r="AE52" s="44">
        <v>1.2E-2</v>
      </c>
      <c r="AF52" s="44">
        <v>1.2E-2</v>
      </c>
      <c r="AG52" s="44">
        <v>1.2999999999999999E-2</v>
      </c>
      <c r="AH52" s="44">
        <v>1.4E-2</v>
      </c>
      <c r="AI52" s="44">
        <v>1.4E-2</v>
      </c>
      <c r="AJ52" s="44">
        <v>1.4999999999999999E-2</v>
      </c>
      <c r="AK52" s="44">
        <v>1.4999999999999999E-2</v>
      </c>
      <c r="AL52" s="44">
        <v>1.4999999999999999E-2</v>
      </c>
      <c r="AM52" s="44">
        <v>1.6E-2</v>
      </c>
    </row>
    <row r="53" spans="6:39">
      <c r="F53" s="31" t="s">
        <v>310</v>
      </c>
      <c r="G53" s="8" t="s">
        <v>615</v>
      </c>
      <c r="H53" s="8" t="s">
        <v>1134</v>
      </c>
      <c r="I53" s="8" t="s">
        <v>724</v>
      </c>
      <c r="J53" s="8" t="s">
        <v>1093</v>
      </c>
      <c r="K53" s="8" t="s">
        <v>306</v>
      </c>
      <c r="L53" s="44">
        <v>0</v>
      </c>
      <c r="M53" s="44">
        <v>1E-3</v>
      </c>
      <c r="N53" s="44">
        <v>3.0000000000000001E-3</v>
      </c>
      <c r="O53" s="44">
        <v>6.0000000000000001E-3</v>
      </c>
      <c r="P53" s="44">
        <v>8.9999999999999993E-3</v>
      </c>
      <c r="Q53" s="44">
        <v>1.0999999999999999E-2</v>
      </c>
      <c r="R53" s="44">
        <v>1.2999999999999999E-2</v>
      </c>
      <c r="S53" s="44">
        <v>1.4E-2</v>
      </c>
      <c r="T53" s="44">
        <v>1.4E-2</v>
      </c>
      <c r="U53" s="44">
        <v>1.6E-2</v>
      </c>
      <c r="V53" s="44">
        <v>1.9E-2</v>
      </c>
      <c r="W53" s="44">
        <v>2.5000000000000001E-2</v>
      </c>
      <c r="X53" s="44">
        <v>3.3000000000000002E-2</v>
      </c>
      <c r="Y53" s="44">
        <v>3.6999999999999998E-2</v>
      </c>
      <c r="Z53" s="44">
        <v>4.1000000000000002E-2</v>
      </c>
      <c r="AA53" s="44">
        <v>4.4999999999999998E-2</v>
      </c>
      <c r="AB53" s="44">
        <v>4.9000000000000002E-2</v>
      </c>
      <c r="AC53" s="44">
        <v>5.1999999999999998E-2</v>
      </c>
      <c r="AD53" s="44">
        <v>5.5E-2</v>
      </c>
      <c r="AE53" s="44">
        <v>5.7000000000000002E-2</v>
      </c>
      <c r="AF53" s="44">
        <v>5.8000000000000003E-2</v>
      </c>
      <c r="AG53" s="44">
        <v>6.0999999999999999E-2</v>
      </c>
      <c r="AH53" s="44">
        <v>6.3E-2</v>
      </c>
      <c r="AI53" s="44">
        <v>6.6000000000000003E-2</v>
      </c>
      <c r="AJ53" s="44">
        <v>6.8000000000000005E-2</v>
      </c>
      <c r="AK53" s="44">
        <v>6.9000000000000006E-2</v>
      </c>
      <c r="AL53" s="44">
        <v>7.0000000000000007E-2</v>
      </c>
      <c r="AM53" s="44">
        <v>7.0999999999999994E-2</v>
      </c>
    </row>
    <row r="54" spans="6:39">
      <c r="F54" s="31" t="s">
        <v>310</v>
      </c>
      <c r="G54" s="8" t="s">
        <v>615</v>
      </c>
      <c r="H54" s="8" t="s">
        <v>1134</v>
      </c>
      <c r="I54" s="8" t="s">
        <v>726</v>
      </c>
      <c r="J54" s="8" t="s">
        <v>1093</v>
      </c>
      <c r="K54" s="8" t="s">
        <v>306</v>
      </c>
      <c r="L54" s="44">
        <v>3.7999999999999999E-2</v>
      </c>
      <c r="M54" s="44">
        <v>6.0999999999999999E-2</v>
      </c>
      <c r="N54" s="44">
        <v>8.5999999999999993E-2</v>
      </c>
      <c r="O54" s="44">
        <v>0.11799999999999999</v>
      </c>
      <c r="P54" s="44">
        <v>0.14699999999999999</v>
      </c>
      <c r="Q54" s="44">
        <v>0.17399999999999999</v>
      </c>
      <c r="R54" s="44">
        <v>0.19700000000000001</v>
      </c>
      <c r="S54" s="44">
        <v>0.219</v>
      </c>
      <c r="T54" s="44">
        <v>0.24199999999999999</v>
      </c>
      <c r="U54" s="44">
        <v>0.27300000000000002</v>
      </c>
      <c r="V54" s="44">
        <v>0.31900000000000001</v>
      </c>
      <c r="W54" s="44">
        <v>0.373</v>
      </c>
      <c r="X54" s="44">
        <v>0.42</v>
      </c>
      <c r="Y54" s="44">
        <v>0.46800000000000003</v>
      </c>
      <c r="Z54" s="44">
        <v>0.51300000000000001</v>
      </c>
      <c r="AA54" s="44">
        <v>0.55700000000000005</v>
      </c>
      <c r="AB54" s="44">
        <v>0.59899999999999998</v>
      </c>
      <c r="AC54" s="44">
        <v>0.64200000000000002</v>
      </c>
      <c r="AD54" s="44">
        <v>0.68</v>
      </c>
      <c r="AE54" s="44">
        <v>0.71699999999999997</v>
      </c>
      <c r="AF54" s="44">
        <v>0.746</v>
      </c>
      <c r="AG54" s="44">
        <v>0.77700000000000002</v>
      </c>
      <c r="AH54" s="44">
        <v>0.80500000000000005</v>
      </c>
      <c r="AI54" s="44">
        <v>0.83399999999999996</v>
      </c>
      <c r="AJ54" s="44">
        <v>0.86</v>
      </c>
      <c r="AK54" s="44">
        <v>0.88800000000000001</v>
      </c>
      <c r="AL54" s="44">
        <v>0.91300000000000003</v>
      </c>
      <c r="AM54" s="44">
        <v>0.93700000000000006</v>
      </c>
    </row>
    <row r="55" spans="6:39">
      <c r="F55" s="31" t="s">
        <v>310</v>
      </c>
      <c r="G55" s="8" t="s">
        <v>615</v>
      </c>
      <c r="H55" s="8" t="s">
        <v>1919</v>
      </c>
      <c r="I55" s="8" t="s">
        <v>1111</v>
      </c>
      <c r="J55" s="8" t="s">
        <v>1093</v>
      </c>
      <c r="K55" s="8" t="s">
        <v>306</v>
      </c>
      <c r="L55" s="44">
        <v>0.29499999999999998</v>
      </c>
      <c r="M55" s="44">
        <v>0.30399999999999999</v>
      </c>
      <c r="N55" s="44">
        <v>0.30199999999999999</v>
      </c>
      <c r="O55" s="44">
        <v>0.29099999999999998</v>
      </c>
      <c r="P55" s="44">
        <v>0.27900000000000003</v>
      </c>
      <c r="Q55" s="44">
        <v>0.26400000000000001</v>
      </c>
      <c r="R55" s="44">
        <v>0.248</v>
      </c>
      <c r="S55" s="44">
        <v>0.22700000000000001</v>
      </c>
      <c r="T55" s="44">
        <v>0.20599999999999999</v>
      </c>
      <c r="U55" s="44">
        <v>0.186</v>
      </c>
      <c r="V55" s="44">
        <v>0.16500000000000001</v>
      </c>
      <c r="W55" s="44">
        <v>0.14399999999999999</v>
      </c>
      <c r="X55" s="44">
        <v>0.124</v>
      </c>
      <c r="Y55" s="44">
        <v>0.104</v>
      </c>
      <c r="Z55" s="44">
        <v>8.5000000000000006E-2</v>
      </c>
      <c r="AA55" s="44">
        <v>6.6000000000000003E-2</v>
      </c>
      <c r="AB55" s="44">
        <v>4.7E-2</v>
      </c>
      <c r="AC55" s="44">
        <v>2.9000000000000001E-2</v>
      </c>
      <c r="AD55" s="44">
        <v>1.9E-2</v>
      </c>
      <c r="AE55" s="44">
        <v>0.01</v>
      </c>
      <c r="AF55" s="44">
        <v>5.0000000000000001E-3</v>
      </c>
      <c r="AG55" s="44">
        <v>0</v>
      </c>
      <c r="AH55" s="44">
        <v>0</v>
      </c>
      <c r="AI55" s="44">
        <v>0</v>
      </c>
      <c r="AJ55" s="44">
        <v>0</v>
      </c>
      <c r="AK55" s="44">
        <v>0</v>
      </c>
      <c r="AL55" s="44">
        <v>0</v>
      </c>
      <c r="AM55" s="44">
        <v>0</v>
      </c>
    </row>
    <row r="56" spans="6:39">
      <c r="F56" s="31" t="s">
        <v>309</v>
      </c>
      <c r="G56" s="8" t="s">
        <v>161</v>
      </c>
      <c r="H56" s="8" t="s">
        <v>1134</v>
      </c>
      <c r="I56" s="8" t="s">
        <v>722</v>
      </c>
      <c r="J56" s="8" t="s">
        <v>1093</v>
      </c>
      <c r="K56" s="8" t="s">
        <v>306</v>
      </c>
      <c r="L56" s="44">
        <v>0.83599999999999997</v>
      </c>
      <c r="M56" s="44">
        <v>0.92500000000000004</v>
      </c>
      <c r="N56" s="44">
        <v>1.0840000000000001</v>
      </c>
      <c r="O56" s="44">
        <v>1.2989999999999999</v>
      </c>
      <c r="P56" s="44">
        <v>1.5960000000000001</v>
      </c>
      <c r="Q56" s="44">
        <v>2.2850000000000001</v>
      </c>
      <c r="R56" s="44">
        <v>3.2730000000000001</v>
      </c>
      <c r="S56" s="44">
        <v>4.6360000000000001</v>
      </c>
      <c r="T56" s="44">
        <v>6.1669999999999998</v>
      </c>
      <c r="U56" s="44">
        <v>7.6310000000000002</v>
      </c>
      <c r="V56" s="44">
        <v>9.3320000000000007</v>
      </c>
      <c r="W56" s="44">
        <v>11.212999999999999</v>
      </c>
      <c r="X56" s="44">
        <v>13.176</v>
      </c>
      <c r="Y56" s="44">
        <v>14.628</v>
      </c>
      <c r="Z56" s="44">
        <v>16.053000000000001</v>
      </c>
      <c r="AA56" s="44">
        <v>17.449000000000002</v>
      </c>
      <c r="AB56" s="44">
        <v>18.797000000000001</v>
      </c>
      <c r="AC56" s="44">
        <v>20.187999999999999</v>
      </c>
      <c r="AD56" s="44">
        <v>21.524000000000001</v>
      </c>
      <c r="AE56" s="44">
        <v>22.741</v>
      </c>
      <c r="AF56" s="44">
        <v>23.832000000000001</v>
      </c>
      <c r="AG56" s="44">
        <v>24.879000000000001</v>
      </c>
      <c r="AH56" s="44">
        <v>25.795000000000002</v>
      </c>
      <c r="AI56" s="44">
        <v>26.637</v>
      </c>
      <c r="AJ56" s="44">
        <v>27.46</v>
      </c>
      <c r="AK56" s="44">
        <v>28.18</v>
      </c>
      <c r="AL56" s="44">
        <v>28.87</v>
      </c>
      <c r="AM56" s="44">
        <v>29.547000000000001</v>
      </c>
    </row>
    <row r="57" spans="6:39">
      <c r="F57" s="31" t="s">
        <v>309</v>
      </c>
      <c r="G57" s="8" t="s">
        <v>161</v>
      </c>
      <c r="H57" s="8" t="s">
        <v>1915</v>
      </c>
      <c r="I57" s="8" t="s">
        <v>1109</v>
      </c>
      <c r="J57" s="8" t="s">
        <v>1093</v>
      </c>
      <c r="K57" s="8" t="s">
        <v>306</v>
      </c>
      <c r="L57" s="44">
        <v>6.0000000000000001E-3</v>
      </c>
      <c r="M57" s="44">
        <v>8.0000000000000002E-3</v>
      </c>
      <c r="N57" s="44">
        <v>1.0999999999999999E-2</v>
      </c>
      <c r="O57" s="44">
        <v>0.02</v>
      </c>
      <c r="P57" s="44">
        <v>4.2999999999999997E-2</v>
      </c>
      <c r="Q57" s="44">
        <v>9.5000000000000001E-2</v>
      </c>
      <c r="R57" s="44">
        <v>0.20100000000000001</v>
      </c>
      <c r="S57" s="44">
        <v>0.69499999999999995</v>
      </c>
      <c r="T57" s="44">
        <v>1.3220000000000001</v>
      </c>
      <c r="U57" s="44">
        <v>1.746</v>
      </c>
      <c r="V57" s="44">
        <v>1.974</v>
      </c>
      <c r="W57" s="44">
        <v>2.1560000000000001</v>
      </c>
      <c r="X57" s="44">
        <v>2.2930000000000001</v>
      </c>
      <c r="Y57" s="44">
        <v>2.42</v>
      </c>
      <c r="Z57" s="44">
        <v>2.5219999999999998</v>
      </c>
      <c r="AA57" s="44">
        <v>2.601</v>
      </c>
      <c r="AB57" s="44">
        <v>2.6539999999999999</v>
      </c>
      <c r="AC57" s="44">
        <v>2.6920000000000002</v>
      </c>
      <c r="AD57" s="44">
        <v>2.7240000000000002</v>
      </c>
      <c r="AE57" s="44">
        <v>2.7559999999999998</v>
      </c>
      <c r="AF57" s="44">
        <v>2.7629999999999999</v>
      </c>
      <c r="AG57" s="44">
        <v>2.766</v>
      </c>
      <c r="AH57" s="44">
        <v>2.75</v>
      </c>
      <c r="AI57" s="44">
        <v>2.7440000000000002</v>
      </c>
      <c r="AJ57" s="44">
        <v>2.74</v>
      </c>
      <c r="AK57" s="44">
        <v>2.7370000000000001</v>
      </c>
      <c r="AL57" s="44">
        <v>2.7330000000000001</v>
      </c>
      <c r="AM57" s="44">
        <v>2.7309999999999999</v>
      </c>
    </row>
    <row r="58" spans="6:39">
      <c r="F58" s="31" t="s">
        <v>309</v>
      </c>
      <c r="G58" s="8" t="s">
        <v>161</v>
      </c>
      <c r="H58" s="8" t="s">
        <v>1916</v>
      </c>
      <c r="I58" s="8" t="s">
        <v>1110</v>
      </c>
      <c r="J58" s="8" t="s">
        <v>1093</v>
      </c>
      <c r="K58" s="8" t="s">
        <v>306</v>
      </c>
      <c r="L58" s="44">
        <v>0.86599999999999999</v>
      </c>
      <c r="M58" s="44">
        <v>0.74299999999999999</v>
      </c>
      <c r="N58" s="44">
        <v>0.749</v>
      </c>
      <c r="O58" s="44">
        <v>0.753</v>
      </c>
      <c r="P58" s="44">
        <v>0.75600000000000001</v>
      </c>
      <c r="Q58" s="44">
        <v>0.75700000000000001</v>
      </c>
      <c r="R58" s="44">
        <v>0.75700000000000001</v>
      </c>
      <c r="S58" s="44">
        <v>0.81399999999999995</v>
      </c>
      <c r="T58" s="44">
        <v>0.82</v>
      </c>
      <c r="U58" s="44">
        <v>0.83599999999999997</v>
      </c>
      <c r="V58" s="44">
        <v>0.85299999999999998</v>
      </c>
      <c r="W58" s="44">
        <v>0.85399999999999998</v>
      </c>
      <c r="X58" s="44">
        <v>0.84</v>
      </c>
      <c r="Y58" s="44">
        <v>1.0529999999999999</v>
      </c>
      <c r="Z58" s="44">
        <v>1.2669999999999999</v>
      </c>
      <c r="AA58" s="44">
        <v>1.482</v>
      </c>
      <c r="AB58" s="44">
        <v>1.6950000000000001</v>
      </c>
      <c r="AC58" s="44">
        <v>1.9039999999999999</v>
      </c>
      <c r="AD58" s="44">
        <v>2.1</v>
      </c>
      <c r="AE58" s="44">
        <v>2.2909999999999999</v>
      </c>
      <c r="AF58" s="44">
        <v>2.4710000000000001</v>
      </c>
      <c r="AG58" s="44">
        <v>2.6469999999999998</v>
      </c>
      <c r="AH58" s="44">
        <v>2.6560000000000001</v>
      </c>
      <c r="AI58" s="44">
        <v>2.6640000000000001</v>
      </c>
      <c r="AJ58" s="44">
        <v>2.6739999999999999</v>
      </c>
      <c r="AK58" s="44">
        <v>2.6840000000000002</v>
      </c>
      <c r="AL58" s="44">
        <v>2.69</v>
      </c>
      <c r="AM58" s="44">
        <v>2.6930000000000001</v>
      </c>
    </row>
    <row r="59" spans="6:39">
      <c r="F59" s="31" t="s">
        <v>309</v>
      </c>
      <c r="G59" s="8" t="s">
        <v>161</v>
      </c>
      <c r="H59" s="8" t="s">
        <v>1793</v>
      </c>
      <c r="I59" s="8" t="s">
        <v>1105</v>
      </c>
      <c r="J59" s="8" t="s">
        <v>1093</v>
      </c>
      <c r="K59" s="8" t="s">
        <v>306</v>
      </c>
      <c r="L59" s="44">
        <v>5.1980000000000004</v>
      </c>
      <c r="M59" s="44">
        <v>5.6870000000000003</v>
      </c>
      <c r="N59" s="44">
        <v>5.8440000000000003</v>
      </c>
      <c r="O59" s="44">
        <v>5.9029999999999996</v>
      </c>
      <c r="P59" s="44">
        <v>5.9169999999999998</v>
      </c>
      <c r="Q59" s="44">
        <v>5.8579999999999997</v>
      </c>
      <c r="R59" s="44">
        <v>5.7869999999999999</v>
      </c>
      <c r="S59" s="44">
        <v>5.5220000000000002</v>
      </c>
      <c r="T59" s="44">
        <v>5.23</v>
      </c>
      <c r="U59" s="44">
        <v>4.9130000000000003</v>
      </c>
      <c r="V59" s="44">
        <v>4.5819999999999999</v>
      </c>
      <c r="W59" s="44">
        <v>4.2519999999999998</v>
      </c>
      <c r="X59" s="44">
        <v>3.9220000000000002</v>
      </c>
      <c r="Y59" s="44">
        <v>3.4870000000000001</v>
      </c>
      <c r="Z59" s="44">
        <v>3.0529999999999999</v>
      </c>
      <c r="AA59" s="44">
        <v>2.62</v>
      </c>
      <c r="AB59" s="44">
        <v>2.1869999999999998</v>
      </c>
      <c r="AC59" s="44">
        <v>1.7549999999999999</v>
      </c>
      <c r="AD59" s="44">
        <v>1.4279999999999999</v>
      </c>
      <c r="AE59" s="44">
        <v>1.145</v>
      </c>
      <c r="AF59" s="44">
        <v>0.92800000000000005</v>
      </c>
      <c r="AG59" s="44">
        <v>0.71399999999999997</v>
      </c>
      <c r="AH59" s="44">
        <v>0.54900000000000004</v>
      </c>
      <c r="AI59" s="44">
        <v>0.41</v>
      </c>
      <c r="AJ59" s="44">
        <v>0.29799999999999999</v>
      </c>
      <c r="AK59" s="44">
        <v>0.19900000000000001</v>
      </c>
      <c r="AL59" s="44">
        <v>0.1</v>
      </c>
      <c r="AM59" s="44">
        <v>0</v>
      </c>
    </row>
    <row r="60" spans="6:39">
      <c r="F60" s="31" t="s">
        <v>309</v>
      </c>
      <c r="G60" s="8" t="s">
        <v>161</v>
      </c>
      <c r="H60" s="8" t="s">
        <v>1917</v>
      </c>
      <c r="I60" s="8" t="s">
        <v>1104</v>
      </c>
      <c r="J60" s="8" t="s">
        <v>1093</v>
      </c>
      <c r="K60" s="8" t="s">
        <v>306</v>
      </c>
      <c r="L60" s="44">
        <v>0.254</v>
      </c>
      <c r="M60" s="44">
        <v>0.28599999999999998</v>
      </c>
      <c r="N60" s="44">
        <v>0.35799999999999998</v>
      </c>
      <c r="O60" s="44">
        <v>0.39700000000000002</v>
      </c>
      <c r="P60" s="44">
        <v>0.437</v>
      </c>
      <c r="Q60" s="44">
        <v>0.47899999999999998</v>
      </c>
      <c r="R60" s="44">
        <v>0.52300000000000002</v>
      </c>
      <c r="S60" s="44">
        <v>0.55400000000000005</v>
      </c>
      <c r="T60" s="44">
        <v>0.61099999999999999</v>
      </c>
      <c r="U60" s="44">
        <v>0.66800000000000004</v>
      </c>
      <c r="V60" s="44">
        <v>0.72499999999999998</v>
      </c>
      <c r="W60" s="44">
        <v>0.78200000000000003</v>
      </c>
      <c r="X60" s="44">
        <v>0.83899999999999997</v>
      </c>
      <c r="Y60" s="44">
        <v>1.0129999999999999</v>
      </c>
      <c r="Z60" s="44">
        <v>1.1870000000000001</v>
      </c>
      <c r="AA60" s="44">
        <v>1.36</v>
      </c>
      <c r="AB60" s="44">
        <v>1.534</v>
      </c>
      <c r="AC60" s="44">
        <v>1.708</v>
      </c>
      <c r="AD60" s="44">
        <v>1.869</v>
      </c>
      <c r="AE60" s="44">
        <v>2.0310000000000001</v>
      </c>
      <c r="AF60" s="44">
        <v>2.1920000000000002</v>
      </c>
      <c r="AG60" s="44">
        <v>2.3530000000000002</v>
      </c>
      <c r="AH60" s="44">
        <v>2.5150000000000001</v>
      </c>
      <c r="AI60" s="44">
        <v>2.6240000000000001</v>
      </c>
      <c r="AJ60" s="44">
        <v>2.734</v>
      </c>
      <c r="AK60" s="44">
        <v>2.843</v>
      </c>
      <c r="AL60" s="44">
        <v>2.9529999999999998</v>
      </c>
      <c r="AM60" s="44">
        <v>3.0619999999999998</v>
      </c>
    </row>
    <row r="61" spans="6:39">
      <c r="F61" s="31" t="s">
        <v>309</v>
      </c>
      <c r="G61" s="8" t="s">
        <v>161</v>
      </c>
      <c r="H61" s="8" t="s">
        <v>1134</v>
      </c>
      <c r="I61" s="8" t="s">
        <v>1104</v>
      </c>
      <c r="J61" s="8" t="s">
        <v>1093</v>
      </c>
      <c r="K61" s="8" t="s">
        <v>306</v>
      </c>
      <c r="L61" s="44">
        <v>0.14099999999999999</v>
      </c>
      <c r="M61" s="44">
        <v>0.14399999999999999</v>
      </c>
      <c r="N61" s="44">
        <v>0.16900000000000001</v>
      </c>
      <c r="O61" s="44">
        <v>0.308</v>
      </c>
      <c r="P61" s="44">
        <v>0.45300000000000001</v>
      </c>
      <c r="Q61" s="44">
        <v>0.60499999999999998</v>
      </c>
      <c r="R61" s="44">
        <v>0.76400000000000001</v>
      </c>
      <c r="S61" s="44">
        <v>0.90900000000000003</v>
      </c>
      <c r="T61" s="44">
        <v>1.177</v>
      </c>
      <c r="U61" s="44">
        <v>1.4450000000000001</v>
      </c>
      <c r="V61" s="44">
        <v>1.714</v>
      </c>
      <c r="W61" s="44">
        <v>1.982</v>
      </c>
      <c r="X61" s="44">
        <v>2.2509999999999999</v>
      </c>
      <c r="Y61" s="44">
        <v>3.6360000000000001</v>
      </c>
      <c r="Z61" s="44">
        <v>5.0209999999999999</v>
      </c>
      <c r="AA61" s="44">
        <v>6.4059999999999997</v>
      </c>
      <c r="AB61" s="44">
        <v>7.7910000000000004</v>
      </c>
      <c r="AC61" s="44">
        <v>9.1760000000000002</v>
      </c>
      <c r="AD61" s="44">
        <v>10.26</v>
      </c>
      <c r="AE61" s="44">
        <v>11.343999999999999</v>
      </c>
      <c r="AF61" s="44">
        <v>12.428000000000001</v>
      </c>
      <c r="AG61" s="44">
        <v>13.512</v>
      </c>
      <c r="AH61" s="44">
        <v>14.596</v>
      </c>
      <c r="AI61" s="44">
        <v>15.221</v>
      </c>
      <c r="AJ61" s="44">
        <v>15.846</v>
      </c>
      <c r="AK61" s="44">
        <v>16.471</v>
      </c>
      <c r="AL61" s="44">
        <v>17.094999999999999</v>
      </c>
      <c r="AM61" s="44">
        <v>17.72</v>
      </c>
    </row>
    <row r="62" spans="6:39">
      <c r="F62" s="31" t="s">
        <v>309</v>
      </c>
      <c r="G62" s="8" t="s">
        <v>161</v>
      </c>
      <c r="H62" s="8" t="s">
        <v>1134</v>
      </c>
      <c r="I62" s="8" t="s">
        <v>1100</v>
      </c>
      <c r="J62" s="8" t="s">
        <v>1093</v>
      </c>
      <c r="K62" s="8" t="s">
        <v>306</v>
      </c>
      <c r="L62" s="44">
        <v>5.1820000000000004</v>
      </c>
      <c r="M62" s="44">
        <v>5.327</v>
      </c>
      <c r="N62" s="44">
        <v>5.4359999999999999</v>
      </c>
      <c r="O62" s="44">
        <v>5.5090000000000003</v>
      </c>
      <c r="P62" s="44">
        <v>5.5970000000000004</v>
      </c>
      <c r="Q62" s="44">
        <v>5.4580000000000002</v>
      </c>
      <c r="R62" s="44">
        <v>5.31</v>
      </c>
      <c r="S62" s="44">
        <v>5.0069999999999997</v>
      </c>
      <c r="T62" s="44">
        <v>4.7009999999999996</v>
      </c>
      <c r="U62" s="44">
        <v>4.3929999999999998</v>
      </c>
      <c r="V62" s="44">
        <v>4.0860000000000003</v>
      </c>
      <c r="W62" s="44">
        <v>3.7810000000000001</v>
      </c>
      <c r="X62" s="44">
        <v>3.4780000000000002</v>
      </c>
      <c r="Y62" s="44">
        <v>4.5549999999999997</v>
      </c>
      <c r="Z62" s="44">
        <v>5.5419999999999998</v>
      </c>
      <c r="AA62" s="44">
        <v>6.47</v>
      </c>
      <c r="AB62" s="44">
        <v>7.3179999999999996</v>
      </c>
      <c r="AC62" s="44">
        <v>8.1170000000000009</v>
      </c>
      <c r="AD62" s="44">
        <v>8.8179999999999996</v>
      </c>
      <c r="AE62" s="44">
        <v>9.6489999999999991</v>
      </c>
      <c r="AF62" s="44">
        <v>10.577</v>
      </c>
      <c r="AG62" s="44">
        <v>11.459</v>
      </c>
      <c r="AH62" s="44">
        <v>12.186999999999999</v>
      </c>
      <c r="AI62" s="44">
        <v>12.833</v>
      </c>
      <c r="AJ62" s="44">
        <v>13.423999999999999</v>
      </c>
      <c r="AK62" s="44">
        <v>13.863</v>
      </c>
      <c r="AL62" s="44">
        <v>14.257</v>
      </c>
      <c r="AM62" s="44">
        <v>14.643000000000001</v>
      </c>
    </row>
    <row r="63" spans="6:39">
      <c r="F63" s="31" t="s">
        <v>309</v>
      </c>
      <c r="G63" s="8" t="s">
        <v>161</v>
      </c>
      <c r="H63" s="8" t="s">
        <v>1134</v>
      </c>
      <c r="I63" s="8" t="s">
        <v>1101</v>
      </c>
      <c r="J63" s="8" t="s">
        <v>1093</v>
      </c>
      <c r="K63" s="8" t="s">
        <v>306</v>
      </c>
      <c r="L63" s="44">
        <v>14.856</v>
      </c>
      <c r="M63" s="44">
        <v>14.664999999999999</v>
      </c>
      <c r="N63" s="44">
        <v>14.805999999999999</v>
      </c>
      <c r="O63" s="44">
        <v>14.923999999999999</v>
      </c>
      <c r="P63" s="44">
        <v>14.991</v>
      </c>
      <c r="Q63" s="44">
        <v>15.026</v>
      </c>
      <c r="R63" s="44">
        <v>15.048</v>
      </c>
      <c r="S63" s="44">
        <v>14.705</v>
      </c>
      <c r="T63" s="44">
        <v>14.346</v>
      </c>
      <c r="U63" s="44">
        <v>13.938000000000001</v>
      </c>
      <c r="V63" s="44">
        <v>13.496</v>
      </c>
      <c r="W63" s="44">
        <v>12.994999999999999</v>
      </c>
      <c r="X63" s="44">
        <v>12.41</v>
      </c>
      <c r="Y63" s="44">
        <v>13.895</v>
      </c>
      <c r="Z63" s="44">
        <v>15.342000000000001</v>
      </c>
      <c r="AA63" s="44">
        <v>16.734000000000002</v>
      </c>
      <c r="AB63" s="44">
        <v>18.052</v>
      </c>
      <c r="AC63" s="44">
        <v>19.393999999999998</v>
      </c>
      <c r="AD63" s="44">
        <v>20.725000000000001</v>
      </c>
      <c r="AE63" s="44">
        <v>22.359000000000002</v>
      </c>
      <c r="AF63" s="44">
        <v>23.879000000000001</v>
      </c>
      <c r="AG63" s="44">
        <v>25.286000000000001</v>
      </c>
      <c r="AH63" s="44">
        <v>26.462</v>
      </c>
      <c r="AI63" s="44">
        <v>27.457999999999998</v>
      </c>
      <c r="AJ63" s="44">
        <v>28.311</v>
      </c>
      <c r="AK63" s="44">
        <v>28.93</v>
      </c>
      <c r="AL63" s="44">
        <v>29.51</v>
      </c>
      <c r="AM63" s="44">
        <v>30.117000000000001</v>
      </c>
    </row>
    <row r="64" spans="6:39">
      <c r="F64" s="31" t="s">
        <v>309</v>
      </c>
      <c r="G64" s="8" t="s">
        <v>161</v>
      </c>
      <c r="H64" s="8" t="s">
        <v>1793</v>
      </c>
      <c r="I64" s="8" t="s">
        <v>1099</v>
      </c>
      <c r="J64" s="8" t="s">
        <v>1093</v>
      </c>
      <c r="K64" s="8" t="s">
        <v>306</v>
      </c>
      <c r="L64" s="44">
        <v>243.62100000000001</v>
      </c>
      <c r="M64" s="44">
        <v>265.42700000000002</v>
      </c>
      <c r="N64" s="44">
        <v>271.613</v>
      </c>
      <c r="O64" s="44">
        <v>276.947</v>
      </c>
      <c r="P64" s="44">
        <v>280.42899999999997</v>
      </c>
      <c r="Q64" s="44">
        <v>282.12400000000002</v>
      </c>
      <c r="R64" s="44">
        <v>282.65199999999999</v>
      </c>
      <c r="S64" s="44">
        <v>274.827</v>
      </c>
      <c r="T64" s="44">
        <v>265.58999999999997</v>
      </c>
      <c r="U64" s="44">
        <v>255.13399999999999</v>
      </c>
      <c r="V64" s="44">
        <v>242.767</v>
      </c>
      <c r="W64" s="44">
        <v>229.86</v>
      </c>
      <c r="X64" s="44">
        <v>216.73599999999999</v>
      </c>
      <c r="Y64" s="44">
        <v>197.428</v>
      </c>
      <c r="Z64" s="44">
        <v>178.12799999999999</v>
      </c>
      <c r="AA64" s="44">
        <v>158.84100000000001</v>
      </c>
      <c r="AB64" s="44">
        <v>139.571</v>
      </c>
      <c r="AC64" s="44">
        <v>120.327</v>
      </c>
      <c r="AD64" s="44">
        <v>101.94499999999999</v>
      </c>
      <c r="AE64" s="44">
        <v>85.406000000000006</v>
      </c>
      <c r="AF64" s="44">
        <v>70.507999999999996</v>
      </c>
      <c r="AG64" s="44">
        <v>56.512999999999998</v>
      </c>
      <c r="AH64" s="44">
        <v>43.933</v>
      </c>
      <c r="AI64" s="44">
        <v>32.765000000000001</v>
      </c>
      <c r="AJ64" s="44">
        <v>22.815999999999999</v>
      </c>
      <c r="AK64" s="44">
        <v>14.779</v>
      </c>
      <c r="AL64" s="44">
        <v>7.2809999999999997</v>
      </c>
      <c r="AM64" s="44">
        <v>0</v>
      </c>
    </row>
    <row r="65" spans="6:39">
      <c r="F65" s="31" t="s">
        <v>309</v>
      </c>
      <c r="G65" s="8" t="s">
        <v>161</v>
      </c>
      <c r="H65" s="8" t="s">
        <v>1134</v>
      </c>
      <c r="I65" s="8" t="s">
        <v>730</v>
      </c>
      <c r="J65" s="8" t="s">
        <v>1093</v>
      </c>
      <c r="K65" s="8" t="s">
        <v>306</v>
      </c>
      <c r="L65" s="44">
        <v>9.2999999999999999E-2</v>
      </c>
      <c r="M65" s="44">
        <v>0.10199999999999999</v>
      </c>
      <c r="N65" s="44">
        <v>0.12</v>
      </c>
      <c r="O65" s="44">
        <v>0.13800000000000001</v>
      </c>
      <c r="P65" s="44">
        <v>0.158</v>
      </c>
      <c r="Q65" s="44">
        <v>0.191</v>
      </c>
      <c r="R65" s="44">
        <v>0.224</v>
      </c>
      <c r="S65" s="44">
        <v>0.255</v>
      </c>
      <c r="T65" s="44">
        <v>0.28100000000000003</v>
      </c>
      <c r="U65" s="44">
        <v>0.30099999999999999</v>
      </c>
      <c r="V65" s="44">
        <v>0.32</v>
      </c>
      <c r="W65" s="44">
        <v>0.33900000000000002</v>
      </c>
      <c r="X65" s="44">
        <v>0.35699999999999998</v>
      </c>
      <c r="Y65" s="44">
        <v>1.1839999999999999</v>
      </c>
      <c r="Z65" s="44">
        <v>1.9950000000000001</v>
      </c>
      <c r="AA65" s="44">
        <v>2.7850000000000001</v>
      </c>
      <c r="AB65" s="44">
        <v>3.5459999999999998</v>
      </c>
      <c r="AC65" s="44">
        <v>4.282</v>
      </c>
      <c r="AD65" s="44">
        <v>4.952</v>
      </c>
      <c r="AE65" s="44">
        <v>5.6760000000000002</v>
      </c>
      <c r="AF65" s="44">
        <v>6.3380000000000001</v>
      </c>
      <c r="AG65" s="44">
        <v>6.9720000000000004</v>
      </c>
      <c r="AH65" s="44">
        <v>7.5339999999999998</v>
      </c>
      <c r="AI65" s="44">
        <v>8.0419999999999998</v>
      </c>
      <c r="AJ65" s="44">
        <v>8.4960000000000004</v>
      </c>
      <c r="AK65" s="44">
        <v>8.8659999999999997</v>
      </c>
      <c r="AL65" s="44">
        <v>9.2110000000000003</v>
      </c>
      <c r="AM65" s="44">
        <v>9.5470000000000006</v>
      </c>
    </row>
    <row r="66" spans="6:39">
      <c r="F66" s="31" t="s">
        <v>309</v>
      </c>
      <c r="G66" s="8" t="s">
        <v>161</v>
      </c>
      <c r="H66" s="8" t="s">
        <v>1915</v>
      </c>
      <c r="I66" s="8" t="s">
        <v>724</v>
      </c>
      <c r="J66" s="8" t="s">
        <v>1093</v>
      </c>
      <c r="K66" s="8" t="s">
        <v>306</v>
      </c>
      <c r="L66" s="44">
        <v>0</v>
      </c>
      <c r="M66" s="44">
        <v>1E-3</v>
      </c>
      <c r="N66" s="44">
        <v>1E-3</v>
      </c>
      <c r="O66" s="44">
        <v>2E-3</v>
      </c>
      <c r="P66" s="44">
        <v>3.0000000000000001E-3</v>
      </c>
      <c r="Q66" s="44">
        <v>4.0000000000000001E-3</v>
      </c>
      <c r="R66" s="44">
        <v>5.0000000000000001E-3</v>
      </c>
      <c r="S66" s="44">
        <v>8.0000000000000002E-3</v>
      </c>
      <c r="T66" s="44">
        <v>8.9999999999999993E-3</v>
      </c>
      <c r="U66" s="44">
        <v>1.4999999999999999E-2</v>
      </c>
      <c r="V66" s="44">
        <v>2.1999999999999999E-2</v>
      </c>
      <c r="W66" s="44">
        <v>0.03</v>
      </c>
      <c r="X66" s="44">
        <v>3.7999999999999999E-2</v>
      </c>
      <c r="Y66" s="44">
        <v>4.9000000000000002E-2</v>
      </c>
      <c r="Z66" s="44">
        <v>0.06</v>
      </c>
      <c r="AA66" s="44">
        <v>7.0999999999999994E-2</v>
      </c>
      <c r="AB66" s="44">
        <v>8.2000000000000003E-2</v>
      </c>
      <c r="AC66" s="44">
        <v>9.2999999999999999E-2</v>
      </c>
      <c r="AD66" s="44">
        <v>0.10299999999999999</v>
      </c>
      <c r="AE66" s="44">
        <v>0.113</v>
      </c>
      <c r="AF66" s="44">
        <v>0.11799999999999999</v>
      </c>
      <c r="AG66" s="44">
        <v>0.122</v>
      </c>
      <c r="AH66" s="44">
        <v>0.123</v>
      </c>
      <c r="AI66" s="44">
        <v>0.124</v>
      </c>
      <c r="AJ66" s="44">
        <v>0.124</v>
      </c>
      <c r="AK66" s="44">
        <v>0.124</v>
      </c>
      <c r="AL66" s="44">
        <v>0.125</v>
      </c>
      <c r="AM66" s="44">
        <v>0.125</v>
      </c>
    </row>
    <row r="67" spans="6:39">
      <c r="F67" s="31" t="s">
        <v>309</v>
      </c>
      <c r="G67" s="8" t="s">
        <v>161</v>
      </c>
      <c r="H67" s="8" t="s">
        <v>1134</v>
      </c>
      <c r="I67" s="8" t="s">
        <v>724</v>
      </c>
      <c r="J67" s="8" t="s">
        <v>1093</v>
      </c>
      <c r="K67" s="8" t="s">
        <v>306</v>
      </c>
      <c r="L67" s="44">
        <v>4.0000000000000001E-3</v>
      </c>
      <c r="M67" s="44">
        <v>6.0000000000000001E-3</v>
      </c>
      <c r="N67" s="44">
        <v>0.01</v>
      </c>
      <c r="O67" s="44">
        <v>1.7000000000000001E-2</v>
      </c>
      <c r="P67" s="44">
        <v>2.3E-2</v>
      </c>
      <c r="Q67" s="44">
        <v>2.8000000000000001E-2</v>
      </c>
      <c r="R67" s="44">
        <v>3.3000000000000002E-2</v>
      </c>
      <c r="S67" s="44">
        <v>6.3E-2</v>
      </c>
      <c r="T67" s="44">
        <v>0.08</v>
      </c>
      <c r="U67" s="44">
        <v>0.115</v>
      </c>
      <c r="V67" s="44">
        <v>0.161</v>
      </c>
      <c r="W67" s="44">
        <v>0.20599999999999999</v>
      </c>
      <c r="X67" s="44">
        <v>0.253</v>
      </c>
      <c r="Y67" s="44">
        <v>0.33900000000000002</v>
      </c>
      <c r="Z67" s="44">
        <v>0.42399999999999999</v>
      </c>
      <c r="AA67" s="44">
        <v>0.50900000000000001</v>
      </c>
      <c r="AB67" s="44">
        <v>0.59099999999999997</v>
      </c>
      <c r="AC67" s="44">
        <v>0.67300000000000004</v>
      </c>
      <c r="AD67" s="44">
        <v>0.747</v>
      </c>
      <c r="AE67" s="44">
        <v>0.81799999999999995</v>
      </c>
      <c r="AF67" s="44">
        <v>0.876</v>
      </c>
      <c r="AG67" s="44">
        <v>0.93300000000000005</v>
      </c>
      <c r="AH67" s="44">
        <v>0.93600000000000005</v>
      </c>
      <c r="AI67" s="44">
        <v>0.94</v>
      </c>
      <c r="AJ67" s="44">
        <v>0.94299999999999995</v>
      </c>
      <c r="AK67" s="44">
        <v>0.94599999999999995</v>
      </c>
      <c r="AL67" s="44">
        <v>0.94799999999999995</v>
      </c>
      <c r="AM67" s="44">
        <v>0.95099999999999996</v>
      </c>
    </row>
    <row r="68" spans="6:39">
      <c r="F68" s="31" t="s">
        <v>309</v>
      </c>
      <c r="G68" s="8" t="s">
        <v>161</v>
      </c>
      <c r="H68" s="8" t="s">
        <v>1134</v>
      </c>
      <c r="I68" s="8" t="s">
        <v>726</v>
      </c>
      <c r="J68" s="8" t="s">
        <v>1093</v>
      </c>
      <c r="K68" s="8" t="s">
        <v>306</v>
      </c>
      <c r="L68" s="44">
        <v>2.1000000000000001E-2</v>
      </c>
      <c r="M68" s="44">
        <v>0.03</v>
      </c>
      <c r="N68" s="44">
        <v>0.06</v>
      </c>
      <c r="O68" s="44">
        <v>0.10299999999999999</v>
      </c>
      <c r="P68" s="44">
        <v>0.15</v>
      </c>
      <c r="Q68" s="44">
        <v>0.19600000000000001</v>
      </c>
      <c r="R68" s="44">
        <v>0.248</v>
      </c>
      <c r="S68" s="44">
        <v>0.434</v>
      </c>
      <c r="T68" s="44">
        <v>0.81599999999999995</v>
      </c>
      <c r="U68" s="44">
        <v>1.488</v>
      </c>
      <c r="V68" s="44">
        <v>2.4870000000000001</v>
      </c>
      <c r="W68" s="44">
        <v>3.472</v>
      </c>
      <c r="X68" s="44">
        <v>4.4359999999999999</v>
      </c>
      <c r="Y68" s="44">
        <v>5.8150000000000004</v>
      </c>
      <c r="Z68" s="44">
        <v>7.1639999999999997</v>
      </c>
      <c r="AA68" s="44">
        <v>8.4710000000000001</v>
      </c>
      <c r="AB68" s="44">
        <v>9.7110000000000003</v>
      </c>
      <c r="AC68" s="44">
        <v>10.923999999999999</v>
      </c>
      <c r="AD68" s="44">
        <v>12.042999999999999</v>
      </c>
      <c r="AE68" s="44">
        <v>13.045999999999999</v>
      </c>
      <c r="AF68" s="44">
        <v>13.997</v>
      </c>
      <c r="AG68" s="44">
        <v>14.91</v>
      </c>
      <c r="AH68" s="44">
        <v>15.688000000000001</v>
      </c>
      <c r="AI68" s="44">
        <v>16.388999999999999</v>
      </c>
      <c r="AJ68" s="44">
        <v>17.010000000000002</v>
      </c>
      <c r="AK68" s="44">
        <v>17.513999999999999</v>
      </c>
      <c r="AL68" s="44">
        <v>17.992000000000001</v>
      </c>
      <c r="AM68" s="44">
        <v>18.460999999999999</v>
      </c>
    </row>
    <row r="69" spans="6:39">
      <c r="F69" s="31" t="s">
        <v>309</v>
      </c>
      <c r="G69" s="8" t="s">
        <v>161</v>
      </c>
      <c r="H69" s="8" t="s">
        <v>1919</v>
      </c>
      <c r="I69" s="8" t="s">
        <v>1111</v>
      </c>
      <c r="J69" s="8" t="s">
        <v>1093</v>
      </c>
      <c r="K69" s="8" t="s">
        <v>306</v>
      </c>
      <c r="L69" s="44">
        <v>21.149000000000001</v>
      </c>
      <c r="M69" s="44">
        <v>21.177</v>
      </c>
      <c r="N69" s="44">
        <v>21.603000000000002</v>
      </c>
      <c r="O69" s="44">
        <v>21.949000000000002</v>
      </c>
      <c r="P69" s="44">
        <v>22.19</v>
      </c>
      <c r="Q69" s="44">
        <v>22.387</v>
      </c>
      <c r="R69" s="44">
        <v>22.507000000000001</v>
      </c>
      <c r="S69" s="44">
        <v>20.870999999999999</v>
      </c>
      <c r="T69" s="44">
        <v>19.236000000000001</v>
      </c>
      <c r="U69" s="44">
        <v>17.600999999999999</v>
      </c>
      <c r="V69" s="44">
        <v>15.965999999999999</v>
      </c>
      <c r="W69" s="44">
        <v>14.33</v>
      </c>
      <c r="X69" s="44">
        <v>12.695</v>
      </c>
      <c r="Y69" s="44">
        <v>11.17</v>
      </c>
      <c r="Z69" s="44">
        <v>9.6479999999999997</v>
      </c>
      <c r="AA69" s="44">
        <v>8.1300000000000008</v>
      </c>
      <c r="AB69" s="44">
        <v>6.6180000000000003</v>
      </c>
      <c r="AC69" s="44">
        <v>5.15</v>
      </c>
      <c r="AD69" s="44">
        <v>3.7610000000000001</v>
      </c>
      <c r="AE69" s="44">
        <v>2.468</v>
      </c>
      <c r="AF69" s="44">
        <v>1.2050000000000001</v>
      </c>
      <c r="AG69" s="44">
        <v>0</v>
      </c>
      <c r="AH69" s="44">
        <v>0</v>
      </c>
      <c r="AI69" s="44">
        <v>0</v>
      </c>
      <c r="AJ69" s="44">
        <v>0</v>
      </c>
      <c r="AK69" s="44">
        <v>0</v>
      </c>
      <c r="AL69" s="44">
        <v>0</v>
      </c>
      <c r="AM69" s="44">
        <v>0</v>
      </c>
    </row>
    <row r="70" spans="6:39">
      <c r="F70" s="31" t="s">
        <v>309</v>
      </c>
      <c r="G70" s="8" t="s">
        <v>177</v>
      </c>
      <c r="H70" s="8" t="s">
        <v>1134</v>
      </c>
      <c r="I70" s="8" t="s">
        <v>722</v>
      </c>
      <c r="J70" s="8" t="s">
        <v>1093</v>
      </c>
      <c r="K70" s="8" t="s">
        <v>306</v>
      </c>
      <c r="L70" s="44">
        <v>0.30499999999999999</v>
      </c>
      <c r="M70" s="44">
        <v>0.42899999999999999</v>
      </c>
      <c r="N70" s="44">
        <v>0.53800000000000003</v>
      </c>
      <c r="O70" s="44">
        <v>0.66800000000000004</v>
      </c>
      <c r="P70" s="44">
        <v>0.79700000000000004</v>
      </c>
      <c r="Q70" s="44">
        <v>1.22</v>
      </c>
      <c r="R70" s="44">
        <v>1.671</v>
      </c>
      <c r="S70" s="44">
        <v>2.218</v>
      </c>
      <c r="T70" s="44">
        <v>2.7789999999999999</v>
      </c>
      <c r="U70" s="44">
        <v>3.399</v>
      </c>
      <c r="V70" s="44">
        <v>4.0469999999999997</v>
      </c>
      <c r="W70" s="44">
        <v>4.7050000000000001</v>
      </c>
      <c r="X70" s="44">
        <v>5.367</v>
      </c>
      <c r="Y70" s="44">
        <v>5.992</v>
      </c>
      <c r="Z70" s="44">
        <v>6.6180000000000003</v>
      </c>
      <c r="AA70" s="44">
        <v>7.242</v>
      </c>
      <c r="AB70" s="44">
        <v>7.8730000000000002</v>
      </c>
      <c r="AC70" s="44">
        <v>8.5120000000000005</v>
      </c>
      <c r="AD70" s="44">
        <v>9.15</v>
      </c>
      <c r="AE70" s="44">
        <v>9.7880000000000003</v>
      </c>
      <c r="AF70" s="44">
        <v>10.359</v>
      </c>
      <c r="AG70" s="44">
        <v>10.92</v>
      </c>
      <c r="AH70" s="44">
        <v>11.457000000000001</v>
      </c>
      <c r="AI70" s="44">
        <v>11.968999999999999</v>
      </c>
      <c r="AJ70" s="44">
        <v>12.523999999999999</v>
      </c>
      <c r="AK70" s="44">
        <v>13.074</v>
      </c>
      <c r="AL70" s="44">
        <v>13.624000000000001</v>
      </c>
      <c r="AM70" s="44">
        <v>14.167999999999999</v>
      </c>
    </row>
    <row r="71" spans="6:39">
      <c r="F71" s="31" t="s">
        <v>309</v>
      </c>
      <c r="G71" s="8" t="s">
        <v>177</v>
      </c>
      <c r="H71" s="8" t="s">
        <v>1915</v>
      </c>
      <c r="I71" s="8" t="s">
        <v>1109</v>
      </c>
      <c r="J71" s="8" t="s">
        <v>1093</v>
      </c>
      <c r="K71" s="8" t="s">
        <v>306</v>
      </c>
      <c r="L71" s="44">
        <v>0</v>
      </c>
      <c r="M71" s="44">
        <v>0</v>
      </c>
      <c r="N71" s="44">
        <v>0</v>
      </c>
      <c r="O71" s="44">
        <v>0</v>
      </c>
      <c r="P71" s="44">
        <v>0</v>
      </c>
      <c r="Q71" s="44">
        <v>0</v>
      </c>
      <c r="R71" s="44">
        <v>0</v>
      </c>
      <c r="S71" s="44">
        <v>2E-3</v>
      </c>
      <c r="T71" s="44">
        <v>1.0999999999999999E-2</v>
      </c>
      <c r="U71" s="44">
        <v>1.7999999999999999E-2</v>
      </c>
      <c r="V71" s="44">
        <v>2.4E-2</v>
      </c>
      <c r="W71" s="44">
        <v>2.8000000000000001E-2</v>
      </c>
      <c r="X71" s="44">
        <v>3.3000000000000002E-2</v>
      </c>
      <c r="Y71" s="44">
        <v>0.155</v>
      </c>
      <c r="Z71" s="44">
        <v>0.27500000000000002</v>
      </c>
      <c r="AA71" s="44">
        <v>0.39100000000000001</v>
      </c>
      <c r="AB71" s="44">
        <v>0.5</v>
      </c>
      <c r="AC71" s="44">
        <v>0.60399999999999998</v>
      </c>
      <c r="AD71" s="44">
        <v>0.70199999999999996</v>
      </c>
      <c r="AE71" s="44">
        <v>0.79600000000000004</v>
      </c>
      <c r="AF71" s="44">
        <v>0.84599999999999997</v>
      </c>
      <c r="AG71" s="44">
        <v>0.88700000000000001</v>
      </c>
      <c r="AH71" s="44">
        <v>0.90300000000000002</v>
      </c>
      <c r="AI71" s="44">
        <v>0.91700000000000004</v>
      </c>
      <c r="AJ71" s="44">
        <v>0.92600000000000005</v>
      </c>
      <c r="AK71" s="44">
        <v>0.93100000000000005</v>
      </c>
      <c r="AL71" s="44">
        <v>0.93300000000000005</v>
      </c>
      <c r="AM71" s="44">
        <v>0.93200000000000005</v>
      </c>
    </row>
    <row r="72" spans="6:39">
      <c r="F72" s="31" t="s">
        <v>309</v>
      </c>
      <c r="G72" s="8" t="s">
        <v>177</v>
      </c>
      <c r="H72" s="8" t="s">
        <v>1916</v>
      </c>
      <c r="I72" s="8" t="s">
        <v>1110</v>
      </c>
      <c r="J72" s="8" t="s">
        <v>1093</v>
      </c>
      <c r="K72" s="8" t="s">
        <v>306</v>
      </c>
      <c r="L72" s="44">
        <v>2.1549999999999998</v>
      </c>
      <c r="M72" s="44">
        <v>1.976</v>
      </c>
      <c r="N72" s="44">
        <v>1.796</v>
      </c>
      <c r="O72" s="44">
        <v>1.617</v>
      </c>
      <c r="P72" s="44">
        <v>1.4370000000000001</v>
      </c>
      <c r="Q72" s="44">
        <v>1.2569999999999999</v>
      </c>
      <c r="R72" s="44">
        <v>1.0780000000000001</v>
      </c>
      <c r="S72" s="44">
        <v>0.89800000000000002</v>
      </c>
      <c r="T72" s="44">
        <v>0.71799999999999997</v>
      </c>
      <c r="U72" s="44">
        <v>0.53900000000000003</v>
      </c>
      <c r="V72" s="44">
        <v>0.35899999999999999</v>
      </c>
      <c r="W72" s="44">
        <v>0.18</v>
      </c>
      <c r="X72" s="44">
        <v>0</v>
      </c>
      <c r="Y72" s="44">
        <v>9.1999999999999998E-2</v>
      </c>
      <c r="Z72" s="44">
        <v>0.182</v>
      </c>
      <c r="AA72" s="44">
        <v>0.26900000000000002</v>
      </c>
      <c r="AB72" s="44">
        <v>0.35</v>
      </c>
      <c r="AC72" s="44">
        <v>0.42699999999999999</v>
      </c>
      <c r="AD72" s="44">
        <v>0.498</v>
      </c>
      <c r="AE72" s="44">
        <v>0.56499999999999995</v>
      </c>
      <c r="AF72" s="44">
        <v>0.61399999999999999</v>
      </c>
      <c r="AG72" s="44">
        <v>0.65500000000000003</v>
      </c>
      <c r="AH72" s="44">
        <v>0.67200000000000004</v>
      </c>
      <c r="AI72" s="44">
        <v>0.69299999999999995</v>
      </c>
      <c r="AJ72" s="44">
        <v>0.70599999999999996</v>
      </c>
      <c r="AK72" s="44">
        <v>0.71499999999999997</v>
      </c>
      <c r="AL72" s="44">
        <v>0.71899999999999997</v>
      </c>
      <c r="AM72" s="44">
        <v>0.72199999999999998</v>
      </c>
    </row>
    <row r="73" spans="6:39">
      <c r="F73" s="31" t="s">
        <v>309</v>
      </c>
      <c r="G73" s="8" t="s">
        <v>177</v>
      </c>
      <c r="H73" s="8" t="s">
        <v>1916</v>
      </c>
      <c r="I73" s="8" t="s">
        <v>1116</v>
      </c>
      <c r="J73" s="8" t="s">
        <v>1093</v>
      </c>
      <c r="K73" s="8" t="s">
        <v>306</v>
      </c>
      <c r="L73" s="44">
        <v>2E-3</v>
      </c>
      <c r="M73" s="44">
        <v>3.0000000000000001E-3</v>
      </c>
      <c r="N73" s="44">
        <v>4.0000000000000001E-3</v>
      </c>
      <c r="O73" s="44">
        <v>1.4E-2</v>
      </c>
      <c r="P73" s="44">
        <v>1.4E-2</v>
      </c>
      <c r="Q73" s="44">
        <v>1.4E-2</v>
      </c>
      <c r="R73" s="44">
        <v>1.4E-2</v>
      </c>
      <c r="S73" s="44">
        <v>1.4E-2</v>
      </c>
      <c r="T73" s="44">
        <v>1.4E-2</v>
      </c>
      <c r="U73" s="44">
        <v>1.4E-2</v>
      </c>
      <c r="V73" s="44">
        <v>1.4E-2</v>
      </c>
      <c r="W73" s="44">
        <v>1.4E-2</v>
      </c>
      <c r="X73" s="44">
        <v>1.4E-2</v>
      </c>
      <c r="Y73" s="44">
        <v>0.187</v>
      </c>
      <c r="Z73" s="44">
        <v>0.35099999999999998</v>
      </c>
      <c r="AA73" s="44">
        <v>0.51100000000000001</v>
      </c>
      <c r="AB73" s="44">
        <v>0.66400000000000003</v>
      </c>
      <c r="AC73" s="44">
        <v>0.81200000000000006</v>
      </c>
      <c r="AD73" s="44">
        <v>0.96899999999999997</v>
      </c>
      <c r="AE73" s="44">
        <v>1.1259999999999999</v>
      </c>
      <c r="AF73" s="44">
        <v>1.276</v>
      </c>
      <c r="AG73" s="44">
        <v>1.3919999999999999</v>
      </c>
      <c r="AH73" s="44">
        <v>1.4730000000000001</v>
      </c>
      <c r="AI73" s="44">
        <v>1.5660000000000001</v>
      </c>
      <c r="AJ73" s="44">
        <v>1.681</v>
      </c>
      <c r="AK73" s="44">
        <v>1.8280000000000001</v>
      </c>
      <c r="AL73" s="44">
        <v>1.978</v>
      </c>
      <c r="AM73" s="44">
        <v>2.1219999999999999</v>
      </c>
    </row>
    <row r="74" spans="6:39">
      <c r="F74" s="31" t="s">
        <v>309</v>
      </c>
      <c r="G74" s="8" t="s">
        <v>177</v>
      </c>
      <c r="H74" s="8" t="s">
        <v>1793</v>
      </c>
      <c r="I74" s="8" t="s">
        <v>1105</v>
      </c>
      <c r="J74" s="8" t="s">
        <v>1093</v>
      </c>
      <c r="K74" s="8" t="s">
        <v>306</v>
      </c>
      <c r="L74" s="44">
        <v>0.44400000000000001</v>
      </c>
      <c r="M74" s="44">
        <v>0.44500000000000001</v>
      </c>
      <c r="N74" s="44">
        <v>0.442</v>
      </c>
      <c r="O74" s="44">
        <v>0.68700000000000006</v>
      </c>
      <c r="P74" s="44">
        <v>0.92</v>
      </c>
      <c r="Q74" s="44">
        <v>1.133</v>
      </c>
      <c r="R74" s="44">
        <v>1.3149999999999999</v>
      </c>
      <c r="S74" s="44">
        <v>1.4790000000000001</v>
      </c>
      <c r="T74" s="44">
        <v>1.621</v>
      </c>
      <c r="U74" s="44">
        <v>1.76</v>
      </c>
      <c r="V74" s="44">
        <v>1.881</v>
      </c>
      <c r="W74" s="44">
        <v>1.9830000000000001</v>
      </c>
      <c r="X74" s="44">
        <v>2.0739999999999998</v>
      </c>
      <c r="Y74" s="44">
        <v>2.0459999999999998</v>
      </c>
      <c r="Z74" s="44">
        <v>2.0190000000000001</v>
      </c>
      <c r="AA74" s="44">
        <v>1.9910000000000001</v>
      </c>
      <c r="AB74" s="44">
        <v>1.964</v>
      </c>
      <c r="AC74" s="44">
        <v>1.9370000000000001</v>
      </c>
      <c r="AD74" s="44">
        <v>1.661</v>
      </c>
      <c r="AE74" s="44">
        <v>1.397</v>
      </c>
      <c r="AF74" s="44">
        <v>1.1539999999999999</v>
      </c>
      <c r="AG74" s="44">
        <v>0.94099999999999995</v>
      </c>
      <c r="AH74" s="44">
        <v>0.747</v>
      </c>
      <c r="AI74" s="44">
        <v>0.57499999999999996</v>
      </c>
      <c r="AJ74" s="44">
        <v>0.40500000000000003</v>
      </c>
      <c r="AK74" s="44">
        <v>0.254</v>
      </c>
      <c r="AL74" s="44">
        <v>0.121</v>
      </c>
      <c r="AM74" s="44">
        <v>0</v>
      </c>
    </row>
    <row r="75" spans="6:39">
      <c r="F75" s="31" t="s">
        <v>309</v>
      </c>
      <c r="G75" s="8" t="s">
        <v>177</v>
      </c>
      <c r="H75" s="8" t="s">
        <v>1917</v>
      </c>
      <c r="I75" s="8" t="s">
        <v>1104</v>
      </c>
      <c r="J75" s="8" t="s">
        <v>1093</v>
      </c>
      <c r="K75" s="8" t="s">
        <v>306</v>
      </c>
      <c r="L75" s="44">
        <v>0.23100000000000001</v>
      </c>
      <c r="M75" s="44">
        <v>0.308</v>
      </c>
      <c r="N75" s="44">
        <v>0.38300000000000001</v>
      </c>
      <c r="O75" s="44">
        <v>0.45</v>
      </c>
      <c r="P75" s="44">
        <v>0.51900000000000002</v>
      </c>
      <c r="Q75" s="44">
        <v>0.59099999999999997</v>
      </c>
      <c r="R75" s="44">
        <v>0.66500000000000004</v>
      </c>
      <c r="S75" s="44">
        <v>0.73899999999999999</v>
      </c>
      <c r="T75" s="44">
        <v>0.77</v>
      </c>
      <c r="U75" s="44">
        <v>0.79800000000000004</v>
      </c>
      <c r="V75" s="44">
        <v>0.82599999999999996</v>
      </c>
      <c r="W75" s="44">
        <v>0.85399999999999998</v>
      </c>
      <c r="X75" s="44">
        <v>0.88</v>
      </c>
      <c r="Y75" s="44">
        <v>0.89400000000000002</v>
      </c>
      <c r="Z75" s="44">
        <v>0.90900000000000003</v>
      </c>
      <c r="AA75" s="44">
        <v>0.92200000000000004</v>
      </c>
      <c r="AB75" s="44">
        <v>0.93600000000000005</v>
      </c>
      <c r="AC75" s="44">
        <v>0.95199999999999996</v>
      </c>
      <c r="AD75" s="44">
        <v>1.0069999999999999</v>
      </c>
      <c r="AE75" s="44">
        <v>1.0620000000000001</v>
      </c>
      <c r="AF75" s="44">
        <v>1.115</v>
      </c>
      <c r="AG75" s="44">
        <v>1.1679999999999999</v>
      </c>
      <c r="AH75" s="44">
        <v>1.2210000000000001</v>
      </c>
      <c r="AI75" s="44">
        <v>1.276</v>
      </c>
      <c r="AJ75" s="44">
        <v>1.3320000000000001</v>
      </c>
      <c r="AK75" s="44">
        <v>1.3879999999999999</v>
      </c>
      <c r="AL75" s="44">
        <v>1.444</v>
      </c>
      <c r="AM75" s="44">
        <v>1.5009999999999999</v>
      </c>
    </row>
    <row r="76" spans="6:39">
      <c r="F76" s="31" t="s">
        <v>309</v>
      </c>
      <c r="G76" s="8" t="s">
        <v>177</v>
      </c>
      <c r="H76" s="8" t="s">
        <v>1134</v>
      </c>
      <c r="I76" s="8" t="s">
        <v>1104</v>
      </c>
      <c r="J76" s="8" t="s">
        <v>1093</v>
      </c>
      <c r="K76" s="8" t="s">
        <v>306</v>
      </c>
      <c r="L76" s="44">
        <v>0.108</v>
      </c>
      <c r="M76" s="44">
        <v>0.14399999999999999</v>
      </c>
      <c r="N76" s="44">
        <v>0.18099999999999999</v>
      </c>
      <c r="O76" s="44">
        <v>0.38400000000000001</v>
      </c>
      <c r="P76" s="44">
        <v>0.58499999999999996</v>
      </c>
      <c r="Q76" s="44">
        <v>0.79100000000000004</v>
      </c>
      <c r="R76" s="44">
        <v>1</v>
      </c>
      <c r="S76" s="44">
        <v>1.2110000000000001</v>
      </c>
      <c r="T76" s="44">
        <v>1.4470000000000001</v>
      </c>
      <c r="U76" s="44">
        <v>1.677</v>
      </c>
      <c r="V76" s="44">
        <v>1.907</v>
      </c>
      <c r="W76" s="44">
        <v>2.1360000000000001</v>
      </c>
      <c r="X76" s="44">
        <v>2.3610000000000002</v>
      </c>
      <c r="Y76" s="44">
        <v>2.9249999999999998</v>
      </c>
      <c r="Z76" s="44">
        <v>3.4849999999999999</v>
      </c>
      <c r="AA76" s="44">
        <v>4.0259999999999998</v>
      </c>
      <c r="AB76" s="44">
        <v>4.5679999999999996</v>
      </c>
      <c r="AC76" s="44">
        <v>5.1130000000000004</v>
      </c>
      <c r="AD76" s="44">
        <v>5.5179999999999998</v>
      </c>
      <c r="AE76" s="44">
        <v>5.92</v>
      </c>
      <c r="AF76" s="44">
        <v>6.31</v>
      </c>
      <c r="AG76" s="44">
        <v>6.7</v>
      </c>
      <c r="AH76" s="44">
        <v>7.0869999999999997</v>
      </c>
      <c r="AI76" s="44">
        <v>7.4039999999999999</v>
      </c>
      <c r="AJ76" s="44">
        <v>7.7229999999999999</v>
      </c>
      <c r="AK76" s="44">
        <v>8.0410000000000004</v>
      </c>
      <c r="AL76" s="44">
        <v>8.3620000000000001</v>
      </c>
      <c r="AM76" s="44">
        <v>8.6850000000000005</v>
      </c>
    </row>
    <row r="77" spans="6:39">
      <c r="F77" s="31" t="s">
        <v>309</v>
      </c>
      <c r="G77" s="8" t="s">
        <v>177</v>
      </c>
      <c r="H77" s="8" t="s">
        <v>1134</v>
      </c>
      <c r="I77" s="8" t="s">
        <v>1100</v>
      </c>
      <c r="J77" s="8" t="s">
        <v>1093</v>
      </c>
      <c r="K77" s="8" t="s">
        <v>306</v>
      </c>
      <c r="L77" s="44">
        <v>8.673</v>
      </c>
      <c r="M77" s="44">
        <v>9.2270000000000003</v>
      </c>
      <c r="N77" s="44">
        <v>9.2530000000000001</v>
      </c>
      <c r="O77" s="44">
        <v>9.1140000000000008</v>
      </c>
      <c r="P77" s="44">
        <v>8.9990000000000006</v>
      </c>
      <c r="Q77" s="44">
        <v>8.76</v>
      </c>
      <c r="R77" s="44">
        <v>8.5579999999999998</v>
      </c>
      <c r="S77" s="44">
        <v>8.4120000000000008</v>
      </c>
      <c r="T77" s="44">
        <v>8.3450000000000006</v>
      </c>
      <c r="U77" s="44">
        <v>8.11</v>
      </c>
      <c r="V77" s="44">
        <v>7.76</v>
      </c>
      <c r="W77" s="44">
        <v>7.3310000000000004</v>
      </c>
      <c r="X77" s="44">
        <v>6.8639999999999999</v>
      </c>
      <c r="Y77" s="44">
        <v>7.0650000000000004</v>
      </c>
      <c r="Z77" s="44">
        <v>7.2569999999999997</v>
      </c>
      <c r="AA77" s="44">
        <v>7.4340000000000002</v>
      </c>
      <c r="AB77" s="44">
        <v>7.6219999999999999</v>
      </c>
      <c r="AC77" s="44">
        <v>7.8129999999999997</v>
      </c>
      <c r="AD77" s="44">
        <v>8.0980000000000008</v>
      </c>
      <c r="AE77" s="44">
        <v>8.3529999999999998</v>
      </c>
      <c r="AF77" s="44">
        <v>8.7219999999999995</v>
      </c>
      <c r="AG77" s="44">
        <v>9.01</v>
      </c>
      <c r="AH77" s="44">
        <v>9.1760000000000002</v>
      </c>
      <c r="AI77" s="44">
        <v>9.2070000000000007</v>
      </c>
      <c r="AJ77" s="44">
        <v>9.4420000000000002</v>
      </c>
      <c r="AK77" s="44">
        <v>9.7560000000000002</v>
      </c>
      <c r="AL77" s="44">
        <v>10.127000000000001</v>
      </c>
      <c r="AM77" s="44">
        <v>10.537000000000001</v>
      </c>
    </row>
    <row r="78" spans="6:39">
      <c r="F78" s="31" t="s">
        <v>309</v>
      </c>
      <c r="G78" s="8" t="s">
        <v>177</v>
      </c>
      <c r="H78" s="8" t="s">
        <v>1134</v>
      </c>
      <c r="I78" s="8" t="s">
        <v>1101</v>
      </c>
      <c r="J78" s="8" t="s">
        <v>1093</v>
      </c>
      <c r="K78" s="8" t="s">
        <v>306</v>
      </c>
      <c r="L78" s="44">
        <v>0.14299999999999999</v>
      </c>
      <c r="M78" s="44">
        <v>0.186</v>
      </c>
      <c r="N78" s="44">
        <v>0.221</v>
      </c>
      <c r="O78" s="44">
        <v>0.25600000000000001</v>
      </c>
      <c r="P78" s="44">
        <v>0.29099999999999998</v>
      </c>
      <c r="Q78" s="44">
        <v>0.32700000000000001</v>
      </c>
      <c r="R78" s="44">
        <v>0.36199999999999999</v>
      </c>
      <c r="S78" s="44">
        <v>0.39800000000000002</v>
      </c>
      <c r="T78" s="44">
        <v>0.432</v>
      </c>
      <c r="U78" s="44">
        <v>0.46700000000000003</v>
      </c>
      <c r="V78" s="44">
        <v>0.502</v>
      </c>
      <c r="W78" s="44">
        <v>0.53700000000000003</v>
      </c>
      <c r="X78" s="44">
        <v>0.57199999999999995</v>
      </c>
      <c r="Y78" s="44">
        <v>1.3839999999999999</v>
      </c>
      <c r="Z78" s="44">
        <v>2.1850000000000001</v>
      </c>
      <c r="AA78" s="44">
        <v>2.9569999999999999</v>
      </c>
      <c r="AB78" s="44">
        <v>3.7090000000000001</v>
      </c>
      <c r="AC78" s="44">
        <v>4.4249999999999998</v>
      </c>
      <c r="AD78" s="44">
        <v>5.0759999999999996</v>
      </c>
      <c r="AE78" s="44">
        <v>5.7190000000000003</v>
      </c>
      <c r="AF78" s="44">
        <v>6.3440000000000003</v>
      </c>
      <c r="AG78" s="44">
        <v>6.9219999999999997</v>
      </c>
      <c r="AH78" s="44">
        <v>7.43</v>
      </c>
      <c r="AI78" s="44">
        <v>7.88</v>
      </c>
      <c r="AJ78" s="44">
        <v>8.3849999999999998</v>
      </c>
      <c r="AK78" s="44">
        <v>8.8819999999999997</v>
      </c>
      <c r="AL78" s="44">
        <v>9.3770000000000007</v>
      </c>
      <c r="AM78" s="44">
        <v>9.8719999999999999</v>
      </c>
    </row>
    <row r="79" spans="6:39">
      <c r="F79" s="31" t="s">
        <v>309</v>
      </c>
      <c r="G79" s="8" t="s">
        <v>177</v>
      </c>
      <c r="H79" s="8" t="s">
        <v>1793</v>
      </c>
      <c r="I79" s="8" t="s">
        <v>1099</v>
      </c>
      <c r="J79" s="8" t="s">
        <v>1093</v>
      </c>
      <c r="K79" s="8" t="s">
        <v>306</v>
      </c>
      <c r="L79" s="44">
        <v>68.881</v>
      </c>
      <c r="M79" s="44">
        <v>69.888000000000005</v>
      </c>
      <c r="N79" s="44">
        <v>70.168999999999997</v>
      </c>
      <c r="O79" s="44">
        <v>70.143000000000001</v>
      </c>
      <c r="P79" s="44">
        <v>70.09</v>
      </c>
      <c r="Q79" s="44">
        <v>69.108999999999995</v>
      </c>
      <c r="R79" s="44">
        <v>68.037999999999997</v>
      </c>
      <c r="S79" s="44">
        <v>66.841999999999999</v>
      </c>
      <c r="T79" s="44">
        <v>65.102000000000004</v>
      </c>
      <c r="U79" s="44">
        <v>63.957000000000001</v>
      </c>
      <c r="V79" s="44">
        <v>62.878999999999998</v>
      </c>
      <c r="W79" s="44">
        <v>61.872999999999998</v>
      </c>
      <c r="X79" s="44">
        <v>60.93</v>
      </c>
      <c r="Y79" s="44">
        <v>55.954999999999998</v>
      </c>
      <c r="Z79" s="44">
        <v>51.024999999999999</v>
      </c>
      <c r="AA79" s="44">
        <v>46.125</v>
      </c>
      <c r="AB79" s="44">
        <v>41.253999999999998</v>
      </c>
      <c r="AC79" s="44">
        <v>36.408000000000001</v>
      </c>
      <c r="AD79" s="44">
        <v>31.869</v>
      </c>
      <c r="AE79" s="44">
        <v>27.356999999999999</v>
      </c>
      <c r="AF79" s="44">
        <v>23.774000000000001</v>
      </c>
      <c r="AG79" s="44">
        <v>20.279</v>
      </c>
      <c r="AH79" s="44">
        <v>16.911000000000001</v>
      </c>
      <c r="AI79" s="44">
        <v>14.086</v>
      </c>
      <c r="AJ79" s="44">
        <v>10.666</v>
      </c>
      <c r="AK79" s="44">
        <v>7.1790000000000003</v>
      </c>
      <c r="AL79" s="44">
        <v>3.621</v>
      </c>
      <c r="AM79" s="44">
        <v>0</v>
      </c>
    </row>
    <row r="80" spans="6:39">
      <c r="F80" s="31" t="s">
        <v>309</v>
      </c>
      <c r="G80" s="8" t="s">
        <v>177</v>
      </c>
      <c r="H80" s="8" t="s">
        <v>1793</v>
      </c>
      <c r="I80" s="8" t="s">
        <v>1117</v>
      </c>
      <c r="J80" s="8" t="s">
        <v>1093</v>
      </c>
      <c r="K80" s="8" t="s">
        <v>306</v>
      </c>
      <c r="L80" s="44">
        <v>6.0430000000000001</v>
      </c>
      <c r="M80" s="44">
        <v>5.5960000000000001</v>
      </c>
      <c r="N80" s="44">
        <v>5.0869999999999997</v>
      </c>
      <c r="O80" s="44">
        <v>4.5780000000000003</v>
      </c>
      <c r="P80" s="44">
        <v>4.07</v>
      </c>
      <c r="Q80" s="44">
        <v>3.5609999999999999</v>
      </c>
      <c r="R80" s="44">
        <v>3.052</v>
      </c>
      <c r="S80" s="44">
        <v>2.544</v>
      </c>
      <c r="T80" s="44">
        <v>2.0350000000000001</v>
      </c>
      <c r="U80" s="44">
        <v>1.526</v>
      </c>
      <c r="V80" s="44">
        <v>1.0169999999999999</v>
      </c>
      <c r="W80" s="44">
        <v>0.50900000000000001</v>
      </c>
      <c r="X80" s="44">
        <v>0</v>
      </c>
      <c r="Y80" s="44">
        <v>0</v>
      </c>
      <c r="Z80" s="44">
        <v>0</v>
      </c>
      <c r="AA80" s="44">
        <v>0</v>
      </c>
      <c r="AB80" s="44">
        <v>0</v>
      </c>
      <c r="AC80" s="44">
        <v>0</v>
      </c>
      <c r="AD80" s="44">
        <v>0</v>
      </c>
      <c r="AE80" s="44">
        <v>0</v>
      </c>
      <c r="AF80" s="44">
        <v>0</v>
      </c>
      <c r="AG80" s="44">
        <v>0</v>
      </c>
      <c r="AH80" s="44">
        <v>0</v>
      </c>
      <c r="AI80" s="44">
        <v>0</v>
      </c>
      <c r="AJ80" s="44">
        <v>0</v>
      </c>
      <c r="AK80" s="44">
        <v>0</v>
      </c>
      <c r="AL80" s="44">
        <v>0</v>
      </c>
      <c r="AM80" s="44">
        <v>0</v>
      </c>
    </row>
    <row r="81" spans="6:39">
      <c r="F81" s="31" t="s">
        <v>309</v>
      </c>
      <c r="G81" s="8" t="s">
        <v>177</v>
      </c>
      <c r="H81" s="8" t="s">
        <v>1134</v>
      </c>
      <c r="I81" s="8" t="s">
        <v>730</v>
      </c>
      <c r="J81" s="8" t="s">
        <v>1093</v>
      </c>
      <c r="K81" s="8" t="s">
        <v>306</v>
      </c>
      <c r="L81" s="44">
        <v>0.17599999999999999</v>
      </c>
      <c r="M81" s="44">
        <v>0.24399999999999999</v>
      </c>
      <c r="N81" s="44">
        <v>0.30299999999999999</v>
      </c>
      <c r="O81" s="44">
        <v>0.36399999999999999</v>
      </c>
      <c r="P81" s="44">
        <v>0.42299999999999999</v>
      </c>
      <c r="Q81" s="44">
        <v>0.496</v>
      </c>
      <c r="R81" s="44">
        <v>0.56999999999999995</v>
      </c>
      <c r="S81" s="44">
        <v>0.64400000000000002</v>
      </c>
      <c r="T81" s="44">
        <v>0.71799999999999997</v>
      </c>
      <c r="U81" s="44">
        <v>0.78200000000000003</v>
      </c>
      <c r="V81" s="44">
        <v>0.84799999999999998</v>
      </c>
      <c r="W81" s="44">
        <v>0.91900000000000004</v>
      </c>
      <c r="X81" s="44">
        <v>0.997</v>
      </c>
      <c r="Y81" s="44">
        <v>1.2809999999999999</v>
      </c>
      <c r="Z81" s="44">
        <v>1.5620000000000001</v>
      </c>
      <c r="AA81" s="44">
        <v>1.835</v>
      </c>
      <c r="AB81" s="44">
        <v>2.1019999999999999</v>
      </c>
      <c r="AC81" s="44">
        <v>2.36</v>
      </c>
      <c r="AD81" s="44">
        <v>2.597</v>
      </c>
      <c r="AE81" s="44">
        <v>2.831</v>
      </c>
      <c r="AF81" s="44">
        <v>3.036</v>
      </c>
      <c r="AG81" s="44">
        <v>3.226</v>
      </c>
      <c r="AH81" s="44">
        <v>3.3969999999999998</v>
      </c>
      <c r="AI81" s="44">
        <v>3.5510000000000002</v>
      </c>
      <c r="AJ81" s="44">
        <v>3.722</v>
      </c>
      <c r="AK81" s="44">
        <v>3.891</v>
      </c>
      <c r="AL81" s="44">
        <v>4.0590000000000002</v>
      </c>
      <c r="AM81" s="44">
        <v>4.2270000000000003</v>
      </c>
    </row>
    <row r="82" spans="6:39">
      <c r="F82" s="31" t="s">
        <v>309</v>
      </c>
      <c r="G82" s="8" t="s">
        <v>177</v>
      </c>
      <c r="H82" s="8" t="s">
        <v>1915</v>
      </c>
      <c r="I82" s="8" t="s">
        <v>724</v>
      </c>
      <c r="J82" s="8" t="s">
        <v>1093</v>
      </c>
      <c r="K82" s="8" t="s">
        <v>306</v>
      </c>
      <c r="L82" s="44">
        <v>0</v>
      </c>
      <c r="M82" s="44">
        <v>0</v>
      </c>
      <c r="N82" s="44">
        <v>0</v>
      </c>
      <c r="O82" s="44">
        <v>2E-3</v>
      </c>
      <c r="P82" s="44">
        <v>5.0000000000000001E-3</v>
      </c>
      <c r="Q82" s="44">
        <v>1.0999999999999999E-2</v>
      </c>
      <c r="R82" s="44">
        <v>0.02</v>
      </c>
      <c r="S82" s="44">
        <v>3.7999999999999999E-2</v>
      </c>
      <c r="T82" s="44">
        <v>5.6000000000000001E-2</v>
      </c>
      <c r="U82" s="44">
        <v>7.6999999999999999E-2</v>
      </c>
      <c r="V82" s="44">
        <v>9.9000000000000005E-2</v>
      </c>
      <c r="W82" s="44">
        <v>0.122</v>
      </c>
      <c r="X82" s="44">
        <v>0.14499999999999999</v>
      </c>
      <c r="Y82" s="44">
        <v>0.152</v>
      </c>
      <c r="Z82" s="44">
        <v>0.16</v>
      </c>
      <c r="AA82" s="44">
        <v>0.16600000000000001</v>
      </c>
      <c r="AB82" s="44">
        <v>0.17299999999999999</v>
      </c>
      <c r="AC82" s="44">
        <v>0.17899999999999999</v>
      </c>
      <c r="AD82" s="44">
        <v>0.184</v>
      </c>
      <c r="AE82" s="44">
        <v>0.189</v>
      </c>
      <c r="AF82" s="44">
        <v>0.192</v>
      </c>
      <c r="AG82" s="44">
        <v>0.19400000000000001</v>
      </c>
      <c r="AH82" s="44">
        <v>0.19500000000000001</v>
      </c>
      <c r="AI82" s="44">
        <v>0.19600000000000001</v>
      </c>
      <c r="AJ82" s="44">
        <v>0.19600000000000001</v>
      </c>
      <c r="AK82" s="44">
        <v>0.19500000000000001</v>
      </c>
      <c r="AL82" s="44">
        <v>0.19400000000000001</v>
      </c>
      <c r="AM82" s="44">
        <v>0.193</v>
      </c>
    </row>
    <row r="83" spans="6:39">
      <c r="F83" s="31" t="s">
        <v>309</v>
      </c>
      <c r="G83" s="8" t="s">
        <v>177</v>
      </c>
      <c r="H83" s="8" t="s">
        <v>1134</v>
      </c>
      <c r="I83" s="8" t="s">
        <v>724</v>
      </c>
      <c r="J83" s="8" t="s">
        <v>1093</v>
      </c>
      <c r="K83" s="8" t="s">
        <v>306</v>
      </c>
      <c r="L83" s="44">
        <v>0</v>
      </c>
      <c r="M83" s="44">
        <v>0</v>
      </c>
      <c r="N83" s="44">
        <v>1E-3</v>
      </c>
      <c r="O83" s="44">
        <v>8.0000000000000002E-3</v>
      </c>
      <c r="P83" s="44">
        <v>2.3E-2</v>
      </c>
      <c r="Q83" s="44">
        <v>5.8999999999999997E-2</v>
      </c>
      <c r="R83" s="44">
        <v>0.111</v>
      </c>
      <c r="S83" s="44">
        <v>0.21</v>
      </c>
      <c r="T83" s="44">
        <v>0.308</v>
      </c>
      <c r="U83" s="44">
        <v>0.41899999999999998</v>
      </c>
      <c r="V83" s="44">
        <v>0.53700000000000003</v>
      </c>
      <c r="W83" s="44">
        <v>0.65500000000000003</v>
      </c>
      <c r="X83" s="44">
        <v>0.77200000000000002</v>
      </c>
      <c r="Y83" s="44">
        <v>0.80900000000000005</v>
      </c>
      <c r="Z83" s="44">
        <v>0.84499999999999997</v>
      </c>
      <c r="AA83" s="44">
        <v>0.879</v>
      </c>
      <c r="AB83" s="44">
        <v>0.91100000000000003</v>
      </c>
      <c r="AC83" s="44">
        <v>0.94199999999999995</v>
      </c>
      <c r="AD83" s="44">
        <v>0.96799999999999997</v>
      </c>
      <c r="AE83" s="44">
        <v>0.99199999999999999</v>
      </c>
      <c r="AF83" s="44">
        <v>1.004</v>
      </c>
      <c r="AG83" s="44">
        <v>1.012</v>
      </c>
      <c r="AH83" s="44">
        <v>1.012</v>
      </c>
      <c r="AI83" s="44">
        <v>1.0129999999999999</v>
      </c>
      <c r="AJ83" s="44">
        <v>1.0109999999999999</v>
      </c>
      <c r="AK83" s="44">
        <v>1.006</v>
      </c>
      <c r="AL83" s="44">
        <v>1</v>
      </c>
      <c r="AM83" s="44">
        <v>0.995</v>
      </c>
    </row>
    <row r="84" spans="6:39">
      <c r="F84" s="31" t="s">
        <v>309</v>
      </c>
      <c r="G84" s="8" t="s">
        <v>177</v>
      </c>
      <c r="H84" s="8" t="s">
        <v>1134</v>
      </c>
      <c r="I84" s="8" t="s">
        <v>726</v>
      </c>
      <c r="J84" s="8" t="s">
        <v>1093</v>
      </c>
      <c r="K84" s="8" t="s">
        <v>306</v>
      </c>
      <c r="L84" s="44">
        <v>0.111</v>
      </c>
      <c r="M84" s="44">
        <v>0.184</v>
      </c>
      <c r="N84" s="44">
        <v>0.26200000000000001</v>
      </c>
      <c r="O84" s="44">
        <v>0.38100000000000001</v>
      </c>
      <c r="P84" s="44">
        <v>0.51100000000000001</v>
      </c>
      <c r="Q84" s="44">
        <v>0.65200000000000002</v>
      </c>
      <c r="R84" s="44">
        <v>0.81100000000000005</v>
      </c>
      <c r="S84" s="44">
        <v>0.998</v>
      </c>
      <c r="T84" s="44">
        <v>1.202</v>
      </c>
      <c r="U84" s="44">
        <v>1.427</v>
      </c>
      <c r="V84" s="44">
        <v>1.637</v>
      </c>
      <c r="W84" s="44">
        <v>1.827</v>
      </c>
      <c r="X84" s="44">
        <v>1.994</v>
      </c>
      <c r="Y84" s="44">
        <v>2.3279999999999998</v>
      </c>
      <c r="Z84" s="44">
        <v>2.6619999999999999</v>
      </c>
      <c r="AA84" s="44">
        <v>2.9889999999999999</v>
      </c>
      <c r="AB84" s="44">
        <v>3.3130000000000002</v>
      </c>
      <c r="AC84" s="44">
        <v>3.6280000000000001</v>
      </c>
      <c r="AD84" s="44">
        <v>3.9049999999999998</v>
      </c>
      <c r="AE84" s="44">
        <v>4.1689999999999996</v>
      </c>
      <c r="AF84" s="44">
        <v>4.351</v>
      </c>
      <c r="AG84" s="44">
        <v>4.5039999999999996</v>
      </c>
      <c r="AH84" s="44">
        <v>4.617</v>
      </c>
      <c r="AI84" s="44">
        <v>4.718</v>
      </c>
      <c r="AJ84" s="44">
        <v>4.8250000000000002</v>
      </c>
      <c r="AK84" s="44">
        <v>4.9320000000000004</v>
      </c>
      <c r="AL84" s="44">
        <v>5.0430000000000001</v>
      </c>
      <c r="AM84" s="44">
        <v>5.1609999999999996</v>
      </c>
    </row>
    <row r="85" spans="6:39">
      <c r="F85" s="31" t="s">
        <v>309</v>
      </c>
      <c r="G85" s="8" t="s">
        <v>177</v>
      </c>
      <c r="H85" s="8" t="s">
        <v>1919</v>
      </c>
      <c r="I85" s="8" t="s">
        <v>1111</v>
      </c>
      <c r="J85" s="8" t="s">
        <v>1093</v>
      </c>
      <c r="K85" s="8" t="s">
        <v>306</v>
      </c>
      <c r="L85" s="44">
        <v>17.63</v>
      </c>
      <c r="M85" s="44">
        <v>18.155999999999999</v>
      </c>
      <c r="N85" s="44">
        <v>17.994</v>
      </c>
      <c r="O85" s="44">
        <v>17.786999999999999</v>
      </c>
      <c r="P85" s="44">
        <v>17.484000000000002</v>
      </c>
      <c r="Q85" s="44">
        <v>16.88</v>
      </c>
      <c r="R85" s="44">
        <v>16.039000000000001</v>
      </c>
      <c r="S85" s="44">
        <v>14.792</v>
      </c>
      <c r="T85" s="44">
        <v>13.544</v>
      </c>
      <c r="U85" s="44">
        <v>12.297000000000001</v>
      </c>
      <c r="V85" s="44">
        <v>11.05</v>
      </c>
      <c r="W85" s="44">
        <v>9.8019999999999996</v>
      </c>
      <c r="X85" s="44">
        <v>8.5549999999999997</v>
      </c>
      <c r="Y85" s="44">
        <v>7.4349999999999996</v>
      </c>
      <c r="Z85" s="44">
        <v>6.3179999999999996</v>
      </c>
      <c r="AA85" s="44">
        <v>5.21</v>
      </c>
      <c r="AB85" s="44">
        <v>4.12</v>
      </c>
      <c r="AC85" s="44">
        <v>3.0339999999999998</v>
      </c>
      <c r="AD85" s="44">
        <v>1.994</v>
      </c>
      <c r="AE85" s="44">
        <v>1.0489999999999999</v>
      </c>
      <c r="AF85" s="44">
        <v>0.40600000000000003</v>
      </c>
      <c r="AG85" s="44">
        <v>0</v>
      </c>
      <c r="AH85" s="44">
        <v>0</v>
      </c>
      <c r="AI85" s="44">
        <v>0</v>
      </c>
      <c r="AJ85" s="44">
        <v>0</v>
      </c>
      <c r="AK85" s="44">
        <v>0</v>
      </c>
      <c r="AL85" s="44">
        <v>0</v>
      </c>
      <c r="AM85" s="44">
        <v>0</v>
      </c>
    </row>
    <row r="86" spans="6:39">
      <c r="F86" s="31" t="s">
        <v>309</v>
      </c>
      <c r="G86" s="8" t="s">
        <v>615</v>
      </c>
      <c r="H86" s="8" t="s">
        <v>1134</v>
      </c>
      <c r="I86" s="8" t="s">
        <v>722</v>
      </c>
      <c r="J86" s="8" t="s">
        <v>1093</v>
      </c>
      <c r="K86" s="8" t="s">
        <v>306</v>
      </c>
      <c r="L86" s="44">
        <v>3.2000000000000001E-2</v>
      </c>
      <c r="M86" s="44">
        <v>0.05</v>
      </c>
      <c r="N86" s="44">
        <v>6.8000000000000005E-2</v>
      </c>
      <c r="O86" s="44">
        <v>8.8999999999999996E-2</v>
      </c>
      <c r="P86" s="44">
        <v>0.108</v>
      </c>
      <c r="Q86" s="44">
        <v>0.14699999999999999</v>
      </c>
      <c r="R86" s="44">
        <v>0.183</v>
      </c>
      <c r="S86" s="44">
        <v>0.215</v>
      </c>
      <c r="T86" s="44">
        <v>0.248</v>
      </c>
      <c r="U86" s="44">
        <v>0.28000000000000003</v>
      </c>
      <c r="V86" s="44">
        <v>0.32</v>
      </c>
      <c r="W86" s="44">
        <v>0.36599999999999999</v>
      </c>
      <c r="X86" s="44">
        <v>0.42799999999999999</v>
      </c>
      <c r="Y86" s="44">
        <v>0.50800000000000001</v>
      </c>
      <c r="Z86" s="44">
        <v>0.59199999999999997</v>
      </c>
      <c r="AA86" s="44">
        <v>0.66800000000000004</v>
      </c>
      <c r="AB86" s="44">
        <v>0.74399999999999999</v>
      </c>
      <c r="AC86" s="44">
        <v>0.81899999999999995</v>
      </c>
      <c r="AD86" s="44">
        <v>0.89400000000000002</v>
      </c>
      <c r="AE86" s="44">
        <v>0.96799999999999997</v>
      </c>
      <c r="AF86" s="44">
        <v>1.0349999999999999</v>
      </c>
      <c r="AG86" s="44">
        <v>1.105</v>
      </c>
      <c r="AH86" s="44">
        <v>1.1719999999999999</v>
      </c>
      <c r="AI86" s="44">
        <v>1.2390000000000001</v>
      </c>
      <c r="AJ86" s="44">
        <v>1.306</v>
      </c>
      <c r="AK86" s="44">
        <v>1.373</v>
      </c>
      <c r="AL86" s="44">
        <v>1.4379999999999999</v>
      </c>
      <c r="AM86" s="44">
        <v>1.496</v>
      </c>
    </row>
    <row r="87" spans="6:39">
      <c r="F87" s="31" t="s">
        <v>309</v>
      </c>
      <c r="G87" s="8" t="s">
        <v>615</v>
      </c>
      <c r="H87" s="8" t="s">
        <v>1915</v>
      </c>
      <c r="I87" s="8" t="s">
        <v>1109</v>
      </c>
      <c r="J87" s="8" t="s">
        <v>1093</v>
      </c>
      <c r="K87" s="8" t="s">
        <v>306</v>
      </c>
      <c r="L87" s="44">
        <v>0</v>
      </c>
      <c r="M87" s="44">
        <v>0</v>
      </c>
      <c r="N87" s="44">
        <v>0</v>
      </c>
      <c r="O87" s="44">
        <v>0</v>
      </c>
      <c r="P87" s="44">
        <v>0</v>
      </c>
      <c r="Q87" s="44">
        <v>0</v>
      </c>
      <c r="R87" s="44">
        <v>0</v>
      </c>
      <c r="S87" s="44">
        <v>1E-3</v>
      </c>
      <c r="T87" s="44">
        <v>3.0000000000000001E-3</v>
      </c>
      <c r="U87" s="44">
        <v>5.0000000000000001E-3</v>
      </c>
      <c r="V87" s="44">
        <v>6.0000000000000001E-3</v>
      </c>
      <c r="W87" s="44">
        <v>8.0000000000000002E-3</v>
      </c>
      <c r="X87" s="44">
        <v>8.9999999999999993E-3</v>
      </c>
      <c r="Y87" s="44">
        <v>2.4E-2</v>
      </c>
      <c r="Z87" s="44">
        <v>0.04</v>
      </c>
      <c r="AA87" s="44">
        <v>5.2999999999999999E-2</v>
      </c>
      <c r="AB87" s="44">
        <v>6.5000000000000002E-2</v>
      </c>
      <c r="AC87" s="44">
        <v>7.5999999999999998E-2</v>
      </c>
      <c r="AD87" s="44">
        <v>8.5999999999999993E-2</v>
      </c>
      <c r="AE87" s="44">
        <v>9.5000000000000001E-2</v>
      </c>
      <c r="AF87" s="44">
        <v>0.10299999999999999</v>
      </c>
      <c r="AG87" s="44">
        <v>0.112</v>
      </c>
      <c r="AH87" s="44">
        <v>0.122</v>
      </c>
      <c r="AI87" s="44">
        <v>0.13200000000000001</v>
      </c>
      <c r="AJ87" s="44">
        <v>0.14000000000000001</v>
      </c>
      <c r="AK87" s="44">
        <v>0.14499999999999999</v>
      </c>
      <c r="AL87" s="44">
        <v>0.14899999999999999</v>
      </c>
      <c r="AM87" s="44">
        <v>0.14899999999999999</v>
      </c>
    </row>
    <row r="88" spans="6:39">
      <c r="F88" s="31" t="s">
        <v>309</v>
      </c>
      <c r="G88" s="8" t="s">
        <v>615</v>
      </c>
      <c r="H88" s="8" t="s">
        <v>1916</v>
      </c>
      <c r="I88" s="8" t="s">
        <v>1110</v>
      </c>
      <c r="J88" s="8" t="s">
        <v>1093</v>
      </c>
      <c r="K88" s="8" t="s">
        <v>306</v>
      </c>
      <c r="L88" s="44">
        <v>0.32</v>
      </c>
      <c r="M88" s="44">
        <v>0.29399999999999998</v>
      </c>
      <c r="N88" s="44">
        <v>0.26700000000000002</v>
      </c>
      <c r="O88" s="44">
        <v>0.24</v>
      </c>
      <c r="P88" s="44">
        <v>0.21299999999999999</v>
      </c>
      <c r="Q88" s="44">
        <v>0.187</v>
      </c>
      <c r="R88" s="44">
        <v>0.16</v>
      </c>
      <c r="S88" s="44">
        <v>0.13300000000000001</v>
      </c>
      <c r="T88" s="44">
        <v>0.107</v>
      </c>
      <c r="U88" s="44">
        <v>0.08</v>
      </c>
      <c r="V88" s="44">
        <v>5.2999999999999999E-2</v>
      </c>
      <c r="W88" s="44">
        <v>2.7E-2</v>
      </c>
      <c r="X88" s="44">
        <v>0</v>
      </c>
      <c r="Y88" s="44">
        <v>1.0999999999999999E-2</v>
      </c>
      <c r="Z88" s="44">
        <v>2.1000000000000001E-2</v>
      </c>
      <c r="AA88" s="44">
        <v>2.9000000000000001E-2</v>
      </c>
      <c r="AB88" s="44">
        <v>3.6999999999999998E-2</v>
      </c>
      <c r="AC88" s="44">
        <v>4.4999999999999998E-2</v>
      </c>
      <c r="AD88" s="44">
        <v>5.0999999999999997E-2</v>
      </c>
      <c r="AE88" s="44">
        <v>5.7000000000000002E-2</v>
      </c>
      <c r="AF88" s="44">
        <v>6.4000000000000001E-2</v>
      </c>
      <c r="AG88" s="44">
        <v>7.2999999999999995E-2</v>
      </c>
      <c r="AH88" s="44">
        <v>8.3000000000000004E-2</v>
      </c>
      <c r="AI88" s="44">
        <v>9.4E-2</v>
      </c>
      <c r="AJ88" s="44">
        <v>0.10299999999999999</v>
      </c>
      <c r="AK88" s="44">
        <v>0.11</v>
      </c>
      <c r="AL88" s="44">
        <v>0.114</v>
      </c>
      <c r="AM88" s="44">
        <v>0.11600000000000001</v>
      </c>
    </row>
    <row r="89" spans="6:39">
      <c r="F89" s="31" t="s">
        <v>309</v>
      </c>
      <c r="G89" s="8" t="s">
        <v>615</v>
      </c>
      <c r="H89" s="8" t="s">
        <v>1916</v>
      </c>
      <c r="I89" s="8" t="s">
        <v>1116</v>
      </c>
      <c r="J89" s="8" t="s">
        <v>1093</v>
      </c>
      <c r="K89" s="8" t="s">
        <v>306</v>
      </c>
      <c r="L89" s="44">
        <v>0</v>
      </c>
      <c r="M89" s="44">
        <v>0</v>
      </c>
      <c r="N89" s="44">
        <v>2E-3</v>
      </c>
      <c r="O89" s="44">
        <v>1.4999999999999999E-2</v>
      </c>
      <c r="P89" s="44">
        <v>1.4999999999999999E-2</v>
      </c>
      <c r="Q89" s="44">
        <v>1.4999999999999999E-2</v>
      </c>
      <c r="R89" s="44">
        <v>1.4999999999999999E-2</v>
      </c>
      <c r="S89" s="44">
        <v>1.4999999999999999E-2</v>
      </c>
      <c r="T89" s="44">
        <v>1.4999999999999999E-2</v>
      </c>
      <c r="U89" s="44">
        <v>1.4999999999999999E-2</v>
      </c>
      <c r="V89" s="44">
        <v>1.4999999999999999E-2</v>
      </c>
      <c r="W89" s="44">
        <v>1.4999999999999999E-2</v>
      </c>
      <c r="X89" s="44">
        <v>1.4999999999999999E-2</v>
      </c>
      <c r="Y89" s="44">
        <v>3.5999999999999997E-2</v>
      </c>
      <c r="Z89" s="44">
        <v>5.5E-2</v>
      </c>
      <c r="AA89" s="44">
        <v>7.0999999999999994E-2</v>
      </c>
      <c r="AB89" s="44">
        <v>8.6999999999999994E-2</v>
      </c>
      <c r="AC89" s="44">
        <v>0.1</v>
      </c>
      <c r="AD89" s="44">
        <v>0.128</v>
      </c>
      <c r="AE89" s="44">
        <v>0.16900000000000001</v>
      </c>
      <c r="AF89" s="44">
        <v>0.21</v>
      </c>
      <c r="AG89" s="44">
        <v>0.248</v>
      </c>
      <c r="AH89" s="44">
        <v>0.28100000000000003</v>
      </c>
      <c r="AI89" s="44">
        <v>0.315</v>
      </c>
      <c r="AJ89" s="44">
        <v>0.35399999999999998</v>
      </c>
      <c r="AK89" s="44">
        <v>0.39600000000000002</v>
      </c>
      <c r="AL89" s="44">
        <v>0.44</v>
      </c>
      <c r="AM89" s="44">
        <v>0.48099999999999998</v>
      </c>
    </row>
    <row r="90" spans="6:39">
      <c r="F90" s="31" t="s">
        <v>309</v>
      </c>
      <c r="G90" s="8" t="s">
        <v>615</v>
      </c>
      <c r="H90" s="8" t="s">
        <v>1793</v>
      </c>
      <c r="I90" s="8" t="s">
        <v>1105</v>
      </c>
      <c r="J90" s="8" t="s">
        <v>1093</v>
      </c>
      <c r="K90" s="8" t="s">
        <v>306</v>
      </c>
      <c r="L90" s="44">
        <v>7.0000000000000001E-3</v>
      </c>
      <c r="M90" s="44">
        <v>7.0000000000000001E-3</v>
      </c>
      <c r="N90" s="44">
        <v>7.0000000000000001E-3</v>
      </c>
      <c r="O90" s="44">
        <v>7.0000000000000001E-3</v>
      </c>
      <c r="P90" s="44">
        <v>7.0000000000000001E-3</v>
      </c>
      <c r="Q90" s="44">
        <v>6.0000000000000001E-3</v>
      </c>
      <c r="R90" s="44">
        <v>6.0000000000000001E-3</v>
      </c>
      <c r="S90" s="44">
        <v>6.0000000000000001E-3</v>
      </c>
      <c r="T90" s="44">
        <v>6.0000000000000001E-3</v>
      </c>
      <c r="U90" s="44">
        <v>5.0000000000000001E-3</v>
      </c>
      <c r="V90" s="44">
        <v>5.0000000000000001E-3</v>
      </c>
      <c r="W90" s="44">
        <v>4.0000000000000001E-3</v>
      </c>
      <c r="X90" s="44">
        <v>4.0000000000000001E-3</v>
      </c>
      <c r="Y90" s="44">
        <v>4.0000000000000001E-3</v>
      </c>
      <c r="Z90" s="44">
        <v>3.0000000000000001E-3</v>
      </c>
      <c r="AA90" s="44">
        <v>3.0000000000000001E-3</v>
      </c>
      <c r="AB90" s="44">
        <v>2E-3</v>
      </c>
      <c r="AC90" s="44">
        <v>2E-3</v>
      </c>
      <c r="AD90" s="44">
        <v>2E-3</v>
      </c>
      <c r="AE90" s="44">
        <v>1E-3</v>
      </c>
      <c r="AF90" s="44">
        <v>1E-3</v>
      </c>
      <c r="AG90" s="44">
        <v>1E-3</v>
      </c>
      <c r="AH90" s="44">
        <v>1E-3</v>
      </c>
      <c r="AI90" s="44">
        <v>1E-3</v>
      </c>
      <c r="AJ90" s="44">
        <v>0</v>
      </c>
      <c r="AK90" s="44">
        <v>0</v>
      </c>
      <c r="AL90" s="44">
        <v>0</v>
      </c>
      <c r="AM90" s="44">
        <v>0</v>
      </c>
    </row>
    <row r="91" spans="6:39">
      <c r="F91" s="31" t="s">
        <v>309</v>
      </c>
      <c r="G91" s="8" t="s">
        <v>615</v>
      </c>
      <c r="H91" s="8" t="s">
        <v>1917</v>
      </c>
      <c r="I91" s="8" t="s">
        <v>1104</v>
      </c>
      <c r="J91" s="8" t="s">
        <v>1093</v>
      </c>
      <c r="K91" s="8" t="s">
        <v>306</v>
      </c>
      <c r="L91" s="44">
        <v>1.4999999999999999E-2</v>
      </c>
      <c r="M91" s="44">
        <v>2.1000000000000001E-2</v>
      </c>
      <c r="N91" s="44">
        <v>2.9000000000000001E-2</v>
      </c>
      <c r="O91" s="44">
        <v>3.6999999999999998E-2</v>
      </c>
      <c r="P91" s="44">
        <v>4.4999999999999998E-2</v>
      </c>
      <c r="Q91" s="44">
        <v>4.9000000000000002E-2</v>
      </c>
      <c r="R91" s="44">
        <v>5.0999999999999997E-2</v>
      </c>
      <c r="S91" s="44">
        <v>5.2999999999999999E-2</v>
      </c>
      <c r="T91" s="44">
        <v>5.0999999999999997E-2</v>
      </c>
      <c r="U91" s="44">
        <v>5.2999999999999999E-2</v>
      </c>
      <c r="V91" s="44">
        <v>5.5E-2</v>
      </c>
      <c r="W91" s="44">
        <v>5.7000000000000002E-2</v>
      </c>
      <c r="X91" s="44">
        <v>6.0999999999999999E-2</v>
      </c>
      <c r="Y91" s="44">
        <v>6.9000000000000006E-2</v>
      </c>
      <c r="Z91" s="44">
        <v>7.6999999999999999E-2</v>
      </c>
      <c r="AA91" s="44">
        <v>8.6999999999999994E-2</v>
      </c>
      <c r="AB91" s="44">
        <v>9.5000000000000001E-2</v>
      </c>
      <c r="AC91" s="44">
        <v>0.10199999999999999</v>
      </c>
      <c r="AD91" s="44">
        <v>0.111</v>
      </c>
      <c r="AE91" s="44">
        <v>0.121</v>
      </c>
      <c r="AF91" s="44">
        <v>0.13300000000000001</v>
      </c>
      <c r="AG91" s="44">
        <v>0.14499999999999999</v>
      </c>
      <c r="AH91" s="44">
        <v>0.157</v>
      </c>
      <c r="AI91" s="44">
        <v>0.17</v>
      </c>
      <c r="AJ91" s="44">
        <v>0.183</v>
      </c>
      <c r="AK91" s="44">
        <v>0.19600000000000001</v>
      </c>
      <c r="AL91" s="44">
        <v>0.20899999999999999</v>
      </c>
      <c r="AM91" s="44">
        <v>0.221</v>
      </c>
    </row>
    <row r="92" spans="6:39">
      <c r="F92" s="31" t="s">
        <v>309</v>
      </c>
      <c r="G92" s="8" t="s">
        <v>615</v>
      </c>
      <c r="H92" s="8" t="s">
        <v>1134</v>
      </c>
      <c r="I92" s="8" t="s">
        <v>1104</v>
      </c>
      <c r="J92" s="8" t="s">
        <v>1093</v>
      </c>
      <c r="K92" s="8" t="s">
        <v>306</v>
      </c>
      <c r="L92" s="44">
        <v>7.0000000000000001E-3</v>
      </c>
      <c r="M92" s="44">
        <v>0.01</v>
      </c>
      <c r="N92" s="44">
        <v>1.4E-2</v>
      </c>
      <c r="O92" s="44">
        <v>3.2000000000000001E-2</v>
      </c>
      <c r="P92" s="44">
        <v>5.0999999999999997E-2</v>
      </c>
      <c r="Q92" s="44">
        <v>6.6000000000000003E-2</v>
      </c>
      <c r="R92" s="44">
        <v>7.6999999999999999E-2</v>
      </c>
      <c r="S92" s="44">
        <v>8.6999999999999994E-2</v>
      </c>
      <c r="T92" s="44">
        <v>9.6000000000000002E-2</v>
      </c>
      <c r="U92" s="44">
        <v>0.111</v>
      </c>
      <c r="V92" s="44">
        <v>0.127</v>
      </c>
      <c r="W92" s="44">
        <v>0.14399999999999999</v>
      </c>
      <c r="X92" s="44">
        <v>0.16400000000000001</v>
      </c>
      <c r="Y92" s="44">
        <v>0.22600000000000001</v>
      </c>
      <c r="Z92" s="44">
        <v>0.29299999999999998</v>
      </c>
      <c r="AA92" s="44">
        <v>0.38</v>
      </c>
      <c r="AB92" s="44">
        <v>0.46400000000000002</v>
      </c>
      <c r="AC92" s="44">
        <v>0.54600000000000004</v>
      </c>
      <c r="AD92" s="44">
        <v>0.60899999999999999</v>
      </c>
      <c r="AE92" s="44">
        <v>0.67600000000000005</v>
      </c>
      <c r="AF92" s="44">
        <v>0.754</v>
      </c>
      <c r="AG92" s="44">
        <v>0.83199999999999996</v>
      </c>
      <c r="AH92" s="44">
        <v>0.91300000000000003</v>
      </c>
      <c r="AI92" s="44">
        <v>0.98899999999999999</v>
      </c>
      <c r="AJ92" s="44">
        <v>1.0629999999999999</v>
      </c>
      <c r="AK92" s="44">
        <v>1.1379999999999999</v>
      </c>
      <c r="AL92" s="44">
        <v>1.2090000000000001</v>
      </c>
      <c r="AM92" s="44">
        <v>1.2789999999999999</v>
      </c>
    </row>
    <row r="93" spans="6:39">
      <c r="F93" s="31" t="s">
        <v>309</v>
      </c>
      <c r="G93" s="8" t="s">
        <v>615</v>
      </c>
      <c r="H93" s="8" t="s">
        <v>1134</v>
      </c>
      <c r="I93" s="8" t="s">
        <v>1100</v>
      </c>
      <c r="J93" s="8" t="s">
        <v>1093</v>
      </c>
      <c r="K93" s="8" t="s">
        <v>306</v>
      </c>
      <c r="L93" s="44">
        <v>6.0190000000000001</v>
      </c>
      <c r="M93" s="44">
        <v>6.28</v>
      </c>
      <c r="N93" s="44">
        <v>6.1749999999999998</v>
      </c>
      <c r="O93" s="44">
        <v>6.0339999999999998</v>
      </c>
      <c r="P93" s="44">
        <v>5.9119999999999999</v>
      </c>
      <c r="Q93" s="44">
        <v>5.7969999999999997</v>
      </c>
      <c r="R93" s="44">
        <v>5.71</v>
      </c>
      <c r="S93" s="44">
        <v>5.6509999999999998</v>
      </c>
      <c r="T93" s="44">
        <v>5.6050000000000004</v>
      </c>
      <c r="U93" s="44">
        <v>5.5259999999999998</v>
      </c>
      <c r="V93" s="44">
        <v>5.3840000000000003</v>
      </c>
      <c r="W93" s="44">
        <v>5.1509999999999998</v>
      </c>
      <c r="X93" s="44">
        <v>4.8540000000000001</v>
      </c>
      <c r="Y93" s="44">
        <v>4.6239999999999997</v>
      </c>
      <c r="Z93" s="44">
        <v>4.3959999999999999</v>
      </c>
      <c r="AA93" s="44">
        <v>4.1580000000000004</v>
      </c>
      <c r="AB93" s="44">
        <v>3.94</v>
      </c>
      <c r="AC93" s="44">
        <v>3.7410000000000001</v>
      </c>
      <c r="AD93" s="44">
        <v>3.5640000000000001</v>
      </c>
      <c r="AE93" s="44">
        <v>3.3690000000000002</v>
      </c>
      <c r="AF93" s="44">
        <v>3.1720000000000002</v>
      </c>
      <c r="AG93" s="44">
        <v>2.9540000000000002</v>
      </c>
      <c r="AH93" s="44">
        <v>2.722</v>
      </c>
      <c r="AI93" s="44">
        <v>2.4769999999999999</v>
      </c>
      <c r="AJ93" s="44">
        <v>2.2599999999999998</v>
      </c>
      <c r="AK93" s="44">
        <v>2.081</v>
      </c>
      <c r="AL93" s="44">
        <v>1.9730000000000001</v>
      </c>
      <c r="AM93" s="44">
        <v>1.919</v>
      </c>
    </row>
    <row r="94" spans="6:39">
      <c r="F94" s="31" t="s">
        <v>309</v>
      </c>
      <c r="G94" s="8" t="s">
        <v>615</v>
      </c>
      <c r="H94" s="8" t="s">
        <v>1134</v>
      </c>
      <c r="I94" s="8" t="s">
        <v>1101</v>
      </c>
      <c r="J94" s="8" t="s">
        <v>1093</v>
      </c>
      <c r="K94" s="8" t="s">
        <v>306</v>
      </c>
      <c r="L94" s="44">
        <v>4.1000000000000002E-2</v>
      </c>
      <c r="M94" s="44">
        <v>4.7E-2</v>
      </c>
      <c r="N94" s="44">
        <v>5.0999999999999997E-2</v>
      </c>
      <c r="O94" s="44">
        <v>5.3999999999999999E-2</v>
      </c>
      <c r="P94" s="44">
        <v>5.8000000000000003E-2</v>
      </c>
      <c r="Q94" s="44">
        <v>6.0999999999999999E-2</v>
      </c>
      <c r="R94" s="44">
        <v>6.5000000000000002E-2</v>
      </c>
      <c r="S94" s="44">
        <v>6.8000000000000005E-2</v>
      </c>
      <c r="T94" s="44">
        <v>7.1999999999999995E-2</v>
      </c>
      <c r="U94" s="44">
        <v>7.4999999999999997E-2</v>
      </c>
      <c r="V94" s="44">
        <v>7.9000000000000001E-2</v>
      </c>
      <c r="W94" s="44">
        <v>8.2000000000000003E-2</v>
      </c>
      <c r="X94" s="44">
        <v>8.5999999999999993E-2</v>
      </c>
      <c r="Y94" s="44">
        <v>0.22</v>
      </c>
      <c r="Z94" s="44">
        <v>0.34300000000000003</v>
      </c>
      <c r="AA94" s="44">
        <v>0.443</v>
      </c>
      <c r="AB94" s="44">
        <v>0.53900000000000003</v>
      </c>
      <c r="AC94" s="44">
        <v>0.63</v>
      </c>
      <c r="AD94" s="44">
        <v>0.71</v>
      </c>
      <c r="AE94" s="44">
        <v>0.79500000000000004</v>
      </c>
      <c r="AF94" s="44">
        <v>0.88400000000000001</v>
      </c>
      <c r="AG94" s="44">
        <v>0.98</v>
      </c>
      <c r="AH94" s="44">
        <v>1.089</v>
      </c>
      <c r="AI94" s="44">
        <v>1.1990000000000001</v>
      </c>
      <c r="AJ94" s="44">
        <v>1.3069999999999999</v>
      </c>
      <c r="AK94" s="44">
        <v>1.4</v>
      </c>
      <c r="AL94" s="44">
        <v>1.48</v>
      </c>
      <c r="AM94" s="44">
        <v>1.552</v>
      </c>
    </row>
    <row r="95" spans="6:39">
      <c r="F95" s="31" t="s">
        <v>309</v>
      </c>
      <c r="G95" s="8" t="s">
        <v>615</v>
      </c>
      <c r="H95" s="8" t="s">
        <v>1793</v>
      </c>
      <c r="I95" s="8" t="s">
        <v>1099</v>
      </c>
      <c r="J95" s="8" t="s">
        <v>1093</v>
      </c>
      <c r="K95" s="8" t="s">
        <v>306</v>
      </c>
      <c r="L95" s="44">
        <v>10.081</v>
      </c>
      <c r="M95" s="44">
        <v>10.180999999999999</v>
      </c>
      <c r="N95" s="44">
        <v>10.173999999999999</v>
      </c>
      <c r="O95" s="44">
        <v>10.164</v>
      </c>
      <c r="P95" s="44">
        <v>10.151</v>
      </c>
      <c r="Q95" s="44">
        <v>10.066000000000001</v>
      </c>
      <c r="R95" s="44">
        <v>9.9789999999999992</v>
      </c>
      <c r="S95" s="44">
        <v>9.89</v>
      </c>
      <c r="T95" s="44">
        <v>9.7769999999999992</v>
      </c>
      <c r="U95" s="44">
        <v>9.6980000000000004</v>
      </c>
      <c r="V95" s="44">
        <v>9.6229999999999993</v>
      </c>
      <c r="W95" s="44">
        <v>9.5519999999999996</v>
      </c>
      <c r="X95" s="44">
        <v>9.4819999999999993</v>
      </c>
      <c r="Y95" s="44">
        <v>8.798</v>
      </c>
      <c r="Z95" s="44">
        <v>8.1159999999999997</v>
      </c>
      <c r="AA95" s="44">
        <v>7.4359999999999999</v>
      </c>
      <c r="AB95" s="44">
        <v>6.76</v>
      </c>
      <c r="AC95" s="44">
        <v>6.0880000000000001</v>
      </c>
      <c r="AD95" s="44">
        <v>5.42</v>
      </c>
      <c r="AE95" s="44">
        <v>4.7549999999999999</v>
      </c>
      <c r="AF95" s="44">
        <v>4.1630000000000003</v>
      </c>
      <c r="AG95" s="44">
        <v>3.5720000000000001</v>
      </c>
      <c r="AH95" s="44">
        <v>2.9820000000000002</v>
      </c>
      <c r="AI95" s="44">
        <v>2.4180000000000001</v>
      </c>
      <c r="AJ95" s="44">
        <v>1.819</v>
      </c>
      <c r="AK95" s="44">
        <v>1.2150000000000001</v>
      </c>
      <c r="AL95" s="44">
        <v>0.60799999999999998</v>
      </c>
      <c r="AM95" s="44">
        <v>0</v>
      </c>
    </row>
    <row r="96" spans="6:39">
      <c r="F96" s="31" t="s">
        <v>309</v>
      </c>
      <c r="G96" s="8" t="s">
        <v>615</v>
      </c>
      <c r="H96" s="8" t="s">
        <v>1793</v>
      </c>
      <c r="I96" s="8" t="s">
        <v>1117</v>
      </c>
      <c r="J96" s="8" t="s">
        <v>1093</v>
      </c>
      <c r="K96" s="8" t="s">
        <v>306</v>
      </c>
      <c r="L96" s="44">
        <v>0.89800000000000002</v>
      </c>
      <c r="M96" s="44">
        <v>0.83099999999999996</v>
      </c>
      <c r="N96" s="44">
        <v>0.75600000000000001</v>
      </c>
      <c r="O96" s="44">
        <v>0.68</v>
      </c>
      <c r="P96" s="44">
        <v>0.60499999999999998</v>
      </c>
      <c r="Q96" s="44">
        <v>0.52900000000000003</v>
      </c>
      <c r="R96" s="44">
        <v>0.45300000000000001</v>
      </c>
      <c r="S96" s="44">
        <v>0.378</v>
      </c>
      <c r="T96" s="44">
        <v>0.30199999999999999</v>
      </c>
      <c r="U96" s="44">
        <v>0.22700000000000001</v>
      </c>
      <c r="V96" s="44">
        <v>0.151</v>
      </c>
      <c r="W96" s="44">
        <v>7.5999999999999998E-2</v>
      </c>
      <c r="X96" s="44">
        <v>0</v>
      </c>
      <c r="Y96" s="44">
        <v>0</v>
      </c>
      <c r="Z96" s="44">
        <v>0</v>
      </c>
      <c r="AA96" s="44">
        <v>0</v>
      </c>
      <c r="AB96" s="44">
        <v>0</v>
      </c>
      <c r="AC96" s="44">
        <v>0</v>
      </c>
      <c r="AD96" s="44">
        <v>0</v>
      </c>
      <c r="AE96" s="44">
        <v>0</v>
      </c>
      <c r="AF96" s="44">
        <v>0</v>
      </c>
      <c r="AG96" s="44">
        <v>0</v>
      </c>
      <c r="AH96" s="44">
        <v>0</v>
      </c>
      <c r="AI96" s="44">
        <v>0</v>
      </c>
      <c r="AJ96" s="44">
        <v>0</v>
      </c>
      <c r="AK96" s="44">
        <v>0</v>
      </c>
      <c r="AL96" s="44">
        <v>0</v>
      </c>
      <c r="AM96" s="44">
        <v>0</v>
      </c>
    </row>
    <row r="97" spans="6:39">
      <c r="F97" s="31" t="s">
        <v>309</v>
      </c>
      <c r="G97" s="8" t="s">
        <v>615</v>
      </c>
      <c r="H97" s="8" t="s">
        <v>1134</v>
      </c>
      <c r="I97" s="8" t="s">
        <v>730</v>
      </c>
      <c r="J97" s="8" t="s">
        <v>1093</v>
      </c>
      <c r="K97" s="8" t="s">
        <v>306</v>
      </c>
      <c r="L97" s="44">
        <v>3.2000000000000001E-2</v>
      </c>
      <c r="M97" s="44">
        <v>4.1000000000000002E-2</v>
      </c>
      <c r="N97" s="44">
        <v>0.05</v>
      </c>
      <c r="O97" s="44">
        <v>0.06</v>
      </c>
      <c r="P97" s="44">
        <v>6.9000000000000006E-2</v>
      </c>
      <c r="Q97" s="44">
        <v>7.8E-2</v>
      </c>
      <c r="R97" s="44">
        <v>8.7999999999999995E-2</v>
      </c>
      <c r="S97" s="44">
        <v>9.8000000000000004E-2</v>
      </c>
      <c r="T97" s="44">
        <v>0.107</v>
      </c>
      <c r="U97" s="44">
        <v>0.11600000000000001</v>
      </c>
      <c r="V97" s="44">
        <v>0.125</v>
      </c>
      <c r="W97" s="44">
        <v>0.13500000000000001</v>
      </c>
      <c r="X97" s="44">
        <v>0.14599999999999999</v>
      </c>
      <c r="Y97" s="44">
        <v>0.188</v>
      </c>
      <c r="Z97" s="44">
        <v>0.22600000000000001</v>
      </c>
      <c r="AA97" s="44">
        <v>0.25900000000000001</v>
      </c>
      <c r="AB97" s="44">
        <v>0.29099999999999998</v>
      </c>
      <c r="AC97" s="44">
        <v>0.32100000000000001</v>
      </c>
      <c r="AD97" s="44">
        <v>0.34899999999999998</v>
      </c>
      <c r="AE97" s="44">
        <v>0.377</v>
      </c>
      <c r="AF97" s="44">
        <v>0.40600000000000003</v>
      </c>
      <c r="AG97" s="44">
        <v>0.436</v>
      </c>
      <c r="AH97" s="44">
        <v>0.47</v>
      </c>
      <c r="AI97" s="44">
        <v>0.503</v>
      </c>
      <c r="AJ97" s="44">
        <v>0.53700000000000003</v>
      </c>
      <c r="AK97" s="44">
        <v>0.56599999999999995</v>
      </c>
      <c r="AL97" s="44">
        <v>0.59199999999999997</v>
      </c>
      <c r="AM97" s="44">
        <v>0.61599999999999999</v>
      </c>
    </row>
    <row r="98" spans="6:39">
      <c r="F98" s="31" t="s">
        <v>309</v>
      </c>
      <c r="G98" s="8" t="s">
        <v>615</v>
      </c>
      <c r="H98" s="8" t="s">
        <v>1915</v>
      </c>
      <c r="I98" s="8" t="s">
        <v>724</v>
      </c>
      <c r="J98" s="8" t="s">
        <v>1093</v>
      </c>
      <c r="K98" s="8" t="s">
        <v>306</v>
      </c>
      <c r="L98" s="44">
        <v>0</v>
      </c>
      <c r="M98" s="44">
        <v>0</v>
      </c>
      <c r="N98" s="44">
        <v>1E-3</v>
      </c>
      <c r="O98" s="44">
        <v>1E-3</v>
      </c>
      <c r="P98" s="44">
        <v>2E-3</v>
      </c>
      <c r="Q98" s="44">
        <v>2E-3</v>
      </c>
      <c r="R98" s="44">
        <v>2E-3</v>
      </c>
      <c r="S98" s="44">
        <v>2E-3</v>
      </c>
      <c r="T98" s="44">
        <v>3.0000000000000001E-3</v>
      </c>
      <c r="U98" s="44">
        <v>3.0000000000000001E-3</v>
      </c>
      <c r="V98" s="44">
        <v>3.0000000000000001E-3</v>
      </c>
      <c r="W98" s="44">
        <v>4.0000000000000001E-3</v>
      </c>
      <c r="X98" s="44">
        <v>6.0000000000000001E-3</v>
      </c>
      <c r="Y98" s="44">
        <v>7.0000000000000001E-3</v>
      </c>
      <c r="Z98" s="44">
        <v>8.0000000000000002E-3</v>
      </c>
      <c r="AA98" s="44">
        <v>8.0000000000000002E-3</v>
      </c>
      <c r="AB98" s="44">
        <v>8.9999999999999993E-3</v>
      </c>
      <c r="AC98" s="44">
        <v>0.01</v>
      </c>
      <c r="AD98" s="44">
        <v>0.01</v>
      </c>
      <c r="AE98" s="44">
        <v>1.0999999999999999E-2</v>
      </c>
      <c r="AF98" s="44">
        <v>1.0999999999999999E-2</v>
      </c>
      <c r="AG98" s="44">
        <v>1.2E-2</v>
      </c>
      <c r="AH98" s="44">
        <v>1.2999999999999999E-2</v>
      </c>
      <c r="AI98" s="44">
        <v>1.2999999999999999E-2</v>
      </c>
      <c r="AJ98" s="44">
        <v>1.4E-2</v>
      </c>
      <c r="AK98" s="44">
        <v>1.4E-2</v>
      </c>
      <c r="AL98" s="44">
        <v>1.4E-2</v>
      </c>
      <c r="AM98" s="44">
        <v>1.4999999999999999E-2</v>
      </c>
    </row>
    <row r="99" spans="6:39">
      <c r="F99" s="31" t="s">
        <v>309</v>
      </c>
      <c r="G99" s="8" t="s">
        <v>615</v>
      </c>
      <c r="H99" s="8" t="s">
        <v>1134</v>
      </c>
      <c r="I99" s="8" t="s">
        <v>724</v>
      </c>
      <c r="J99" s="8" t="s">
        <v>1093</v>
      </c>
      <c r="K99" s="8" t="s">
        <v>306</v>
      </c>
      <c r="L99" s="44">
        <v>0</v>
      </c>
      <c r="M99" s="44">
        <v>1E-3</v>
      </c>
      <c r="N99" s="44">
        <v>3.0000000000000001E-3</v>
      </c>
      <c r="O99" s="44">
        <v>6.0000000000000001E-3</v>
      </c>
      <c r="P99" s="44">
        <v>8.9999999999999993E-3</v>
      </c>
      <c r="Q99" s="44">
        <v>1.0999999999999999E-2</v>
      </c>
      <c r="R99" s="44">
        <v>1.2999999999999999E-2</v>
      </c>
      <c r="S99" s="44">
        <v>1.2999999999999999E-2</v>
      </c>
      <c r="T99" s="44">
        <v>1.4E-2</v>
      </c>
      <c r="U99" s="44">
        <v>1.4999999999999999E-2</v>
      </c>
      <c r="V99" s="44">
        <v>1.7999999999999999E-2</v>
      </c>
      <c r="W99" s="44">
        <v>2.3E-2</v>
      </c>
      <c r="X99" s="44">
        <v>3.1E-2</v>
      </c>
      <c r="Y99" s="44">
        <v>3.5000000000000003E-2</v>
      </c>
      <c r="Z99" s="44">
        <v>0.04</v>
      </c>
      <c r="AA99" s="44">
        <v>4.3999999999999997E-2</v>
      </c>
      <c r="AB99" s="44">
        <v>4.8000000000000001E-2</v>
      </c>
      <c r="AC99" s="44">
        <v>5.1999999999999998E-2</v>
      </c>
      <c r="AD99" s="44">
        <v>5.5E-2</v>
      </c>
      <c r="AE99" s="44">
        <v>5.7000000000000002E-2</v>
      </c>
      <c r="AF99" s="44">
        <v>0.06</v>
      </c>
      <c r="AG99" s="44">
        <v>6.3E-2</v>
      </c>
      <c r="AH99" s="44">
        <v>6.6000000000000003E-2</v>
      </c>
      <c r="AI99" s="44">
        <v>6.9000000000000006E-2</v>
      </c>
      <c r="AJ99" s="44">
        <v>7.0999999999999994E-2</v>
      </c>
      <c r="AK99" s="44">
        <v>7.2999999999999995E-2</v>
      </c>
      <c r="AL99" s="44">
        <v>7.3999999999999996E-2</v>
      </c>
      <c r="AM99" s="44">
        <v>7.4999999999999997E-2</v>
      </c>
    </row>
    <row r="100" spans="6:39">
      <c r="F100" s="31" t="s">
        <v>309</v>
      </c>
      <c r="G100" s="8" t="s">
        <v>615</v>
      </c>
      <c r="H100" s="8" t="s">
        <v>1134</v>
      </c>
      <c r="I100" s="8" t="s">
        <v>726</v>
      </c>
      <c r="J100" s="8" t="s">
        <v>1093</v>
      </c>
      <c r="K100" s="8" t="s">
        <v>306</v>
      </c>
      <c r="L100" s="44">
        <v>3.7999999999999999E-2</v>
      </c>
      <c r="M100" s="44">
        <v>6.0999999999999999E-2</v>
      </c>
      <c r="N100" s="44">
        <v>8.5999999999999993E-2</v>
      </c>
      <c r="O100" s="44">
        <v>0.11799999999999999</v>
      </c>
      <c r="P100" s="44">
        <v>0.14699999999999999</v>
      </c>
      <c r="Q100" s="44">
        <v>0.17299999999999999</v>
      </c>
      <c r="R100" s="44">
        <v>0.19400000000000001</v>
      </c>
      <c r="S100" s="44">
        <v>0.21299999999999999</v>
      </c>
      <c r="T100" s="44">
        <v>0.23100000000000001</v>
      </c>
      <c r="U100" s="44">
        <v>0.255</v>
      </c>
      <c r="V100" s="44">
        <v>0.29099999999999998</v>
      </c>
      <c r="W100" s="44">
        <v>0.34499999999999997</v>
      </c>
      <c r="X100" s="44">
        <v>0.39600000000000002</v>
      </c>
      <c r="Y100" s="44">
        <v>0.44900000000000001</v>
      </c>
      <c r="Z100" s="44">
        <v>0.5</v>
      </c>
      <c r="AA100" s="44">
        <v>0.54800000000000004</v>
      </c>
      <c r="AB100" s="44">
        <v>0.59399999999999997</v>
      </c>
      <c r="AC100" s="44">
        <v>0.64200000000000002</v>
      </c>
      <c r="AD100" s="44">
        <v>0.68400000000000005</v>
      </c>
      <c r="AE100" s="44">
        <v>0.72399999999999998</v>
      </c>
      <c r="AF100" s="44">
        <v>0.75900000000000001</v>
      </c>
      <c r="AG100" s="44">
        <v>0.79500000000000004</v>
      </c>
      <c r="AH100" s="44">
        <v>0.83199999999999996</v>
      </c>
      <c r="AI100" s="44">
        <v>0.86799999999999999</v>
      </c>
      <c r="AJ100" s="44">
        <v>0.90400000000000003</v>
      </c>
      <c r="AK100" s="44">
        <v>0.94</v>
      </c>
      <c r="AL100" s="44">
        <v>0.97099999999999997</v>
      </c>
      <c r="AM100" s="44">
        <v>1.0009999999999999</v>
      </c>
    </row>
    <row r="101" spans="6:39">
      <c r="F101" s="31" t="s">
        <v>309</v>
      </c>
      <c r="G101" s="8" t="s">
        <v>615</v>
      </c>
      <c r="H101" s="8" t="s">
        <v>1919</v>
      </c>
      <c r="I101" s="8" t="s">
        <v>1111</v>
      </c>
      <c r="J101" s="8" t="s">
        <v>1093</v>
      </c>
      <c r="K101" s="8" t="s">
        <v>306</v>
      </c>
      <c r="L101" s="44">
        <v>0.29499999999999998</v>
      </c>
      <c r="M101" s="44">
        <v>0.30399999999999999</v>
      </c>
      <c r="N101" s="44">
        <v>0.30199999999999999</v>
      </c>
      <c r="O101" s="44">
        <v>0.29099999999999998</v>
      </c>
      <c r="P101" s="44">
        <v>0.27900000000000003</v>
      </c>
      <c r="Q101" s="44">
        <v>0.26400000000000001</v>
      </c>
      <c r="R101" s="44">
        <v>0.248</v>
      </c>
      <c r="S101" s="44">
        <v>0.22800000000000001</v>
      </c>
      <c r="T101" s="44">
        <v>0.20699999999999999</v>
      </c>
      <c r="U101" s="44">
        <v>0.186</v>
      </c>
      <c r="V101" s="44">
        <v>0.16600000000000001</v>
      </c>
      <c r="W101" s="44">
        <v>0.14499999999999999</v>
      </c>
      <c r="X101" s="44">
        <v>0.124</v>
      </c>
      <c r="Y101" s="44">
        <v>0.105</v>
      </c>
      <c r="Z101" s="44">
        <v>8.5999999999999993E-2</v>
      </c>
      <c r="AA101" s="44">
        <v>6.6000000000000003E-2</v>
      </c>
      <c r="AB101" s="44">
        <v>4.8000000000000001E-2</v>
      </c>
      <c r="AC101" s="44">
        <v>0.03</v>
      </c>
      <c r="AD101" s="44">
        <v>0.02</v>
      </c>
      <c r="AE101" s="44">
        <v>1.0999999999999999E-2</v>
      </c>
      <c r="AF101" s="44">
        <v>5.0000000000000001E-3</v>
      </c>
      <c r="AG101" s="44">
        <v>0</v>
      </c>
      <c r="AH101" s="44">
        <v>0</v>
      </c>
      <c r="AI101" s="44">
        <v>0</v>
      </c>
      <c r="AJ101" s="44">
        <v>0</v>
      </c>
      <c r="AK101" s="44">
        <v>0</v>
      </c>
      <c r="AL101" s="44">
        <v>0</v>
      </c>
      <c r="AM101" s="44">
        <v>0</v>
      </c>
    </row>
    <row r="102" spans="6:39">
      <c r="F102" s="31" t="s">
        <v>308</v>
      </c>
      <c r="G102" s="8" t="s">
        <v>161</v>
      </c>
      <c r="H102" s="8" t="s">
        <v>1134</v>
      </c>
      <c r="I102" s="8" t="s">
        <v>722</v>
      </c>
      <c r="J102" s="8" t="s">
        <v>1093</v>
      </c>
      <c r="K102" s="8" t="s">
        <v>306</v>
      </c>
      <c r="L102" s="44">
        <v>0.83599999999999997</v>
      </c>
      <c r="M102" s="44">
        <v>0.92500000000000004</v>
      </c>
      <c r="N102" s="44">
        <v>1.0840000000000001</v>
      </c>
      <c r="O102" s="44">
        <v>1.2989999999999999</v>
      </c>
      <c r="P102" s="44">
        <v>1.5960000000000001</v>
      </c>
      <c r="Q102" s="44">
        <v>2.2850000000000001</v>
      </c>
      <c r="R102" s="44">
        <v>3.2719999999999998</v>
      </c>
      <c r="S102" s="44">
        <v>4.633</v>
      </c>
      <c r="T102" s="44">
        <v>6.1710000000000003</v>
      </c>
      <c r="U102" s="44">
        <v>7.617</v>
      </c>
      <c r="V102" s="44">
        <v>9.0299999999999994</v>
      </c>
      <c r="W102" s="44">
        <v>10.76</v>
      </c>
      <c r="X102" s="44">
        <v>12.551</v>
      </c>
      <c r="Y102" s="44">
        <v>13.52</v>
      </c>
      <c r="Z102" s="44">
        <v>14.472</v>
      </c>
      <c r="AA102" s="44">
        <v>15.409000000000001</v>
      </c>
      <c r="AB102" s="44">
        <v>16.332999999999998</v>
      </c>
      <c r="AC102" s="44">
        <v>17.331</v>
      </c>
      <c r="AD102" s="44">
        <v>18.314</v>
      </c>
      <c r="AE102" s="44">
        <v>19.187999999999999</v>
      </c>
      <c r="AF102" s="44">
        <v>19.998999999999999</v>
      </c>
      <c r="AG102" s="44">
        <v>20.768999999999998</v>
      </c>
      <c r="AH102" s="44">
        <v>21.423999999999999</v>
      </c>
      <c r="AI102" s="44">
        <v>22.033000000000001</v>
      </c>
      <c r="AJ102" s="44">
        <v>22.638000000000002</v>
      </c>
      <c r="AK102" s="44">
        <v>23.2</v>
      </c>
      <c r="AL102" s="44">
        <v>23.713000000000001</v>
      </c>
      <c r="AM102" s="44">
        <v>24.219000000000001</v>
      </c>
    </row>
    <row r="103" spans="6:39">
      <c r="F103" s="31" t="s">
        <v>308</v>
      </c>
      <c r="G103" s="8" t="s">
        <v>161</v>
      </c>
      <c r="H103" s="8" t="s">
        <v>1915</v>
      </c>
      <c r="I103" s="8" t="s">
        <v>1109</v>
      </c>
      <c r="J103" s="8" t="s">
        <v>1093</v>
      </c>
      <c r="K103" s="8" t="s">
        <v>306</v>
      </c>
      <c r="L103" s="44">
        <v>6.0000000000000001E-3</v>
      </c>
      <c r="M103" s="44">
        <v>8.0000000000000002E-3</v>
      </c>
      <c r="N103" s="44">
        <v>1.0999999999999999E-2</v>
      </c>
      <c r="O103" s="44">
        <v>0.02</v>
      </c>
      <c r="P103" s="44">
        <v>4.2999999999999997E-2</v>
      </c>
      <c r="Q103" s="44">
        <v>9.4E-2</v>
      </c>
      <c r="R103" s="44">
        <v>0.20100000000000001</v>
      </c>
      <c r="S103" s="44">
        <v>0.68700000000000006</v>
      </c>
      <c r="T103" s="44">
        <v>1.3620000000000001</v>
      </c>
      <c r="U103" s="44">
        <v>1.8120000000000001</v>
      </c>
      <c r="V103" s="44">
        <v>2.0470000000000002</v>
      </c>
      <c r="W103" s="44">
        <v>2.23</v>
      </c>
      <c r="X103" s="44">
        <v>2.3679999999999999</v>
      </c>
      <c r="Y103" s="44">
        <v>2.492</v>
      </c>
      <c r="Z103" s="44">
        <v>2.5910000000000002</v>
      </c>
      <c r="AA103" s="44">
        <v>2.6680000000000001</v>
      </c>
      <c r="AB103" s="44">
        <v>2.722</v>
      </c>
      <c r="AC103" s="44">
        <v>2.7610000000000001</v>
      </c>
      <c r="AD103" s="44">
        <v>2.7949999999999999</v>
      </c>
      <c r="AE103" s="44">
        <v>2.8279999999999998</v>
      </c>
      <c r="AF103" s="44">
        <v>2.835</v>
      </c>
      <c r="AG103" s="44">
        <v>2.84</v>
      </c>
      <c r="AH103" s="44">
        <v>2.8250000000000002</v>
      </c>
      <c r="AI103" s="44">
        <v>2.8149999999999999</v>
      </c>
      <c r="AJ103" s="44">
        <v>2.81</v>
      </c>
      <c r="AK103" s="44">
        <v>2.8069999999999999</v>
      </c>
      <c r="AL103" s="44">
        <v>2.8039999999999998</v>
      </c>
      <c r="AM103" s="44">
        <v>2.802</v>
      </c>
    </row>
    <row r="104" spans="6:39">
      <c r="F104" s="31" t="s">
        <v>308</v>
      </c>
      <c r="G104" s="8" t="s">
        <v>161</v>
      </c>
      <c r="H104" s="8" t="s">
        <v>1916</v>
      </c>
      <c r="I104" s="8" t="s">
        <v>1110</v>
      </c>
      <c r="J104" s="8" t="s">
        <v>1093</v>
      </c>
      <c r="K104" s="8" t="s">
        <v>306</v>
      </c>
      <c r="L104" s="44">
        <v>0.86599999999999999</v>
      </c>
      <c r="M104" s="44">
        <v>0.74299999999999999</v>
      </c>
      <c r="N104" s="44">
        <v>0.76</v>
      </c>
      <c r="O104" s="44">
        <v>0.76400000000000001</v>
      </c>
      <c r="P104" s="44">
        <v>0.76600000000000001</v>
      </c>
      <c r="Q104" s="44">
        <v>0.76600000000000001</v>
      </c>
      <c r="R104" s="44">
        <v>0.76500000000000001</v>
      </c>
      <c r="S104" s="44">
        <v>0.81899999999999995</v>
      </c>
      <c r="T104" s="44">
        <v>0.83</v>
      </c>
      <c r="U104" s="44">
        <v>0.85099999999999998</v>
      </c>
      <c r="V104" s="44">
        <v>0.875</v>
      </c>
      <c r="W104" s="44">
        <v>0.879</v>
      </c>
      <c r="X104" s="44">
        <v>0.86699999999999999</v>
      </c>
      <c r="Y104" s="44">
        <v>1.0660000000000001</v>
      </c>
      <c r="Z104" s="44">
        <v>1.2669999999999999</v>
      </c>
      <c r="AA104" s="44">
        <v>1.47</v>
      </c>
      <c r="AB104" s="44">
        <v>1.675</v>
      </c>
      <c r="AC104" s="44">
        <v>1.88</v>
      </c>
      <c r="AD104" s="44">
        <v>2.0790000000000002</v>
      </c>
      <c r="AE104" s="44">
        <v>2.2719999999999998</v>
      </c>
      <c r="AF104" s="44">
        <v>2.4529999999999998</v>
      </c>
      <c r="AG104" s="44">
        <v>2.629</v>
      </c>
      <c r="AH104" s="44">
        <v>2.6320000000000001</v>
      </c>
      <c r="AI104" s="44">
        <v>2.637</v>
      </c>
      <c r="AJ104" s="44">
        <v>2.6440000000000001</v>
      </c>
      <c r="AK104" s="44">
        <v>2.6520000000000001</v>
      </c>
      <c r="AL104" s="44">
        <v>2.657</v>
      </c>
      <c r="AM104" s="44">
        <v>2.661</v>
      </c>
    </row>
    <row r="105" spans="6:39">
      <c r="F105" s="31" t="s">
        <v>308</v>
      </c>
      <c r="G105" s="8" t="s">
        <v>161</v>
      </c>
      <c r="H105" s="8" t="s">
        <v>1793</v>
      </c>
      <c r="I105" s="8" t="s">
        <v>1105</v>
      </c>
      <c r="J105" s="8" t="s">
        <v>1093</v>
      </c>
      <c r="K105" s="8" t="s">
        <v>306</v>
      </c>
      <c r="L105" s="44">
        <v>5.1980000000000004</v>
      </c>
      <c r="M105" s="44">
        <v>5.6870000000000003</v>
      </c>
      <c r="N105" s="44">
        <v>5.8440000000000003</v>
      </c>
      <c r="O105" s="44">
        <v>5.9029999999999996</v>
      </c>
      <c r="P105" s="44">
        <v>5.9160000000000004</v>
      </c>
      <c r="Q105" s="44">
        <v>5.8570000000000002</v>
      </c>
      <c r="R105" s="44">
        <v>5.7859999999999996</v>
      </c>
      <c r="S105" s="44">
        <v>5.5209999999999999</v>
      </c>
      <c r="T105" s="44">
        <v>5.2409999999999997</v>
      </c>
      <c r="U105" s="44">
        <v>4.9359999999999999</v>
      </c>
      <c r="V105" s="44">
        <v>4.6150000000000002</v>
      </c>
      <c r="W105" s="44">
        <v>4.2910000000000004</v>
      </c>
      <c r="X105" s="44">
        <v>3.9660000000000002</v>
      </c>
      <c r="Y105" s="44">
        <v>3.532</v>
      </c>
      <c r="Z105" s="44">
        <v>3.0979999999999999</v>
      </c>
      <c r="AA105" s="44">
        <v>2.6640000000000001</v>
      </c>
      <c r="AB105" s="44">
        <v>2.2309999999999999</v>
      </c>
      <c r="AC105" s="44">
        <v>1.7989999999999999</v>
      </c>
      <c r="AD105" s="44">
        <v>1.4730000000000001</v>
      </c>
      <c r="AE105" s="44">
        <v>1.19</v>
      </c>
      <c r="AF105" s="44">
        <v>0.97299999999999998</v>
      </c>
      <c r="AG105" s="44">
        <v>0.75900000000000001</v>
      </c>
      <c r="AH105" s="44">
        <v>0.59399999999999997</v>
      </c>
      <c r="AI105" s="44">
        <v>0.44500000000000001</v>
      </c>
      <c r="AJ105" s="44">
        <v>0.31900000000000001</v>
      </c>
      <c r="AK105" s="44">
        <v>0.21</v>
      </c>
      <c r="AL105" s="44">
        <v>0.105</v>
      </c>
      <c r="AM105" s="44">
        <v>0</v>
      </c>
    </row>
    <row r="106" spans="6:39">
      <c r="F106" s="31" t="s">
        <v>308</v>
      </c>
      <c r="G106" s="8" t="s">
        <v>161</v>
      </c>
      <c r="H106" s="8" t="s">
        <v>1917</v>
      </c>
      <c r="I106" s="8" t="s">
        <v>1104</v>
      </c>
      <c r="J106" s="8" t="s">
        <v>1093</v>
      </c>
      <c r="K106" s="8" t="s">
        <v>306</v>
      </c>
      <c r="L106" s="44">
        <v>0.254</v>
      </c>
      <c r="M106" s="44">
        <v>0.28599999999999998</v>
      </c>
      <c r="N106" s="44">
        <v>0.34300000000000003</v>
      </c>
      <c r="O106" s="44">
        <v>0.38200000000000001</v>
      </c>
      <c r="P106" s="44">
        <v>0.42299999999999999</v>
      </c>
      <c r="Q106" s="44">
        <v>0.46600000000000003</v>
      </c>
      <c r="R106" s="44">
        <v>0.51</v>
      </c>
      <c r="S106" s="44">
        <v>0.54300000000000004</v>
      </c>
      <c r="T106" s="44">
        <v>0.56000000000000005</v>
      </c>
      <c r="U106" s="44">
        <v>0.57699999999999996</v>
      </c>
      <c r="V106" s="44">
        <v>0.59399999999999997</v>
      </c>
      <c r="W106" s="44">
        <v>0.61099999999999999</v>
      </c>
      <c r="X106" s="44">
        <v>0.629</v>
      </c>
      <c r="Y106" s="44">
        <v>0.71699999999999997</v>
      </c>
      <c r="Z106" s="44">
        <v>0.80500000000000005</v>
      </c>
      <c r="AA106" s="44">
        <v>0.89300000000000002</v>
      </c>
      <c r="AB106" s="44">
        <v>0.98099999999999998</v>
      </c>
      <c r="AC106" s="44">
        <v>1.069</v>
      </c>
      <c r="AD106" s="44">
        <v>1.163</v>
      </c>
      <c r="AE106" s="44">
        <v>1.2569999999999999</v>
      </c>
      <c r="AF106" s="44">
        <v>1.351</v>
      </c>
      <c r="AG106" s="44">
        <v>1.444</v>
      </c>
      <c r="AH106" s="44">
        <v>1.538</v>
      </c>
      <c r="AI106" s="44">
        <v>1.6259999999999999</v>
      </c>
      <c r="AJ106" s="44">
        <v>1.714</v>
      </c>
      <c r="AK106" s="44">
        <v>1.8009999999999999</v>
      </c>
      <c r="AL106" s="44">
        <v>1.889</v>
      </c>
      <c r="AM106" s="44">
        <v>1.9770000000000001</v>
      </c>
    </row>
    <row r="107" spans="6:39">
      <c r="F107" s="31" t="s">
        <v>308</v>
      </c>
      <c r="G107" s="8" t="s">
        <v>161</v>
      </c>
      <c r="H107" s="8" t="s">
        <v>1134</v>
      </c>
      <c r="I107" s="8" t="s">
        <v>1104</v>
      </c>
      <c r="J107" s="8" t="s">
        <v>1093</v>
      </c>
      <c r="K107" s="8" t="s">
        <v>306</v>
      </c>
      <c r="L107" s="44">
        <v>0.14099999999999999</v>
      </c>
      <c r="M107" s="44">
        <v>0.14399999999999999</v>
      </c>
      <c r="N107" s="44">
        <v>0.17799999999999999</v>
      </c>
      <c r="O107" s="44">
        <v>0.246</v>
      </c>
      <c r="P107" s="44">
        <v>0.317</v>
      </c>
      <c r="Q107" s="44">
        <v>0.39200000000000002</v>
      </c>
      <c r="R107" s="44">
        <v>0.47</v>
      </c>
      <c r="S107" s="44">
        <v>0.53800000000000003</v>
      </c>
      <c r="T107" s="44">
        <v>0.65600000000000003</v>
      </c>
      <c r="U107" s="44">
        <v>0.77400000000000002</v>
      </c>
      <c r="V107" s="44">
        <v>0.89200000000000002</v>
      </c>
      <c r="W107" s="44">
        <v>1.01</v>
      </c>
      <c r="X107" s="44">
        <v>1.1279999999999999</v>
      </c>
      <c r="Y107" s="44">
        <v>1.9350000000000001</v>
      </c>
      <c r="Z107" s="44">
        <v>2.742</v>
      </c>
      <c r="AA107" s="44">
        <v>3.5489999999999999</v>
      </c>
      <c r="AB107" s="44">
        <v>4.3559999999999999</v>
      </c>
      <c r="AC107" s="44">
        <v>5.1630000000000003</v>
      </c>
      <c r="AD107" s="44">
        <v>5.8079999999999998</v>
      </c>
      <c r="AE107" s="44">
        <v>6.4530000000000003</v>
      </c>
      <c r="AF107" s="44">
        <v>7.0979999999999999</v>
      </c>
      <c r="AG107" s="44">
        <v>7.742</v>
      </c>
      <c r="AH107" s="44">
        <v>8.3870000000000005</v>
      </c>
      <c r="AI107" s="44">
        <v>8.8000000000000007</v>
      </c>
      <c r="AJ107" s="44">
        <v>9.2140000000000004</v>
      </c>
      <c r="AK107" s="44">
        <v>9.6270000000000007</v>
      </c>
      <c r="AL107" s="44">
        <v>10.039999999999999</v>
      </c>
      <c r="AM107" s="44">
        <v>10.454000000000001</v>
      </c>
    </row>
    <row r="108" spans="6:39">
      <c r="F108" s="31" t="s">
        <v>308</v>
      </c>
      <c r="G108" s="8" t="s">
        <v>161</v>
      </c>
      <c r="H108" s="8" t="s">
        <v>1134</v>
      </c>
      <c r="I108" s="8" t="s">
        <v>1100</v>
      </c>
      <c r="J108" s="8" t="s">
        <v>1093</v>
      </c>
      <c r="K108" s="8" t="s">
        <v>306</v>
      </c>
      <c r="L108" s="44">
        <v>5.1820000000000004</v>
      </c>
      <c r="M108" s="44">
        <v>5.327</v>
      </c>
      <c r="N108" s="44">
        <v>5.4359999999999999</v>
      </c>
      <c r="O108" s="44">
        <v>5.5090000000000003</v>
      </c>
      <c r="P108" s="44">
        <v>5.5970000000000004</v>
      </c>
      <c r="Q108" s="44">
        <v>5.4580000000000002</v>
      </c>
      <c r="R108" s="44">
        <v>5.31</v>
      </c>
      <c r="S108" s="44">
        <v>5.0069999999999997</v>
      </c>
      <c r="T108" s="44">
        <v>4.7009999999999996</v>
      </c>
      <c r="U108" s="44">
        <v>4.3929999999999998</v>
      </c>
      <c r="V108" s="44">
        <v>4.0860000000000003</v>
      </c>
      <c r="W108" s="44">
        <v>3.7789999999999999</v>
      </c>
      <c r="X108" s="44">
        <v>3.476</v>
      </c>
      <c r="Y108" s="44">
        <v>4.0620000000000003</v>
      </c>
      <c r="Z108" s="44">
        <v>4.5949999999999998</v>
      </c>
      <c r="AA108" s="44">
        <v>5.1050000000000004</v>
      </c>
      <c r="AB108" s="44">
        <v>5.5910000000000002</v>
      </c>
      <c r="AC108" s="44">
        <v>6.0819999999999999</v>
      </c>
      <c r="AD108" s="44">
        <v>6.484</v>
      </c>
      <c r="AE108" s="44">
        <v>6.9790000000000001</v>
      </c>
      <c r="AF108" s="44">
        <v>7.65</v>
      </c>
      <c r="AG108" s="44">
        <v>8.27</v>
      </c>
      <c r="AH108" s="44">
        <v>8.7720000000000002</v>
      </c>
      <c r="AI108" s="44">
        <v>9.2159999999999993</v>
      </c>
      <c r="AJ108" s="44">
        <v>9.6129999999999995</v>
      </c>
      <c r="AK108" s="44">
        <v>9.94</v>
      </c>
      <c r="AL108" s="44">
        <v>10.189</v>
      </c>
      <c r="AM108" s="44">
        <v>10.432</v>
      </c>
    </row>
    <row r="109" spans="6:39">
      <c r="F109" s="31" t="s">
        <v>308</v>
      </c>
      <c r="G109" s="8" t="s">
        <v>161</v>
      </c>
      <c r="H109" s="8" t="s">
        <v>1134</v>
      </c>
      <c r="I109" s="8" t="s">
        <v>1101</v>
      </c>
      <c r="J109" s="8" t="s">
        <v>1093</v>
      </c>
      <c r="K109" s="8" t="s">
        <v>306</v>
      </c>
      <c r="L109" s="44">
        <v>14.856</v>
      </c>
      <c r="M109" s="44">
        <v>14.664999999999999</v>
      </c>
      <c r="N109" s="44">
        <v>14.807</v>
      </c>
      <c r="O109" s="44">
        <v>14.925000000000001</v>
      </c>
      <c r="P109" s="44">
        <v>14.99</v>
      </c>
      <c r="Q109" s="44">
        <v>15.019</v>
      </c>
      <c r="R109" s="44">
        <v>15.032</v>
      </c>
      <c r="S109" s="44">
        <v>14.679</v>
      </c>
      <c r="T109" s="44">
        <v>14.327</v>
      </c>
      <c r="U109" s="44">
        <v>13.926</v>
      </c>
      <c r="V109" s="44">
        <v>13.492000000000001</v>
      </c>
      <c r="W109" s="44">
        <v>12.999000000000001</v>
      </c>
      <c r="X109" s="44">
        <v>12.42</v>
      </c>
      <c r="Y109" s="44">
        <v>13.231999999999999</v>
      </c>
      <c r="Z109" s="44">
        <v>14.034000000000001</v>
      </c>
      <c r="AA109" s="44">
        <v>14.823</v>
      </c>
      <c r="AB109" s="44">
        <v>15.606</v>
      </c>
      <c r="AC109" s="44">
        <v>16.459</v>
      </c>
      <c r="AD109" s="44">
        <v>17.251000000000001</v>
      </c>
      <c r="AE109" s="44">
        <v>18.254000000000001</v>
      </c>
      <c r="AF109" s="44">
        <v>19.228000000000002</v>
      </c>
      <c r="AG109" s="44">
        <v>20.105</v>
      </c>
      <c r="AH109" s="44">
        <v>20.814</v>
      </c>
      <c r="AI109" s="44">
        <v>21.405999999999999</v>
      </c>
      <c r="AJ109" s="44">
        <v>21.908000000000001</v>
      </c>
      <c r="AK109" s="44">
        <v>22.295999999999999</v>
      </c>
      <c r="AL109" s="44">
        <v>22.581</v>
      </c>
      <c r="AM109" s="44">
        <v>22.902999999999999</v>
      </c>
    </row>
    <row r="110" spans="6:39">
      <c r="F110" s="31" t="s">
        <v>308</v>
      </c>
      <c r="G110" s="8" t="s">
        <v>161</v>
      </c>
      <c r="H110" s="8" t="s">
        <v>1793</v>
      </c>
      <c r="I110" s="8" t="s">
        <v>1099</v>
      </c>
      <c r="J110" s="8" t="s">
        <v>1093</v>
      </c>
      <c r="K110" s="8" t="s">
        <v>306</v>
      </c>
      <c r="L110" s="44">
        <v>243.62100000000001</v>
      </c>
      <c r="M110" s="44">
        <v>265.42700000000002</v>
      </c>
      <c r="N110" s="44">
        <v>271.61099999999999</v>
      </c>
      <c r="O110" s="44">
        <v>276.94499999999999</v>
      </c>
      <c r="P110" s="44">
        <v>280.41800000000001</v>
      </c>
      <c r="Q110" s="44">
        <v>282.096</v>
      </c>
      <c r="R110" s="44">
        <v>282.596</v>
      </c>
      <c r="S110" s="44">
        <v>274.73399999999998</v>
      </c>
      <c r="T110" s="44">
        <v>265.64800000000002</v>
      </c>
      <c r="U110" s="44">
        <v>254.30099999999999</v>
      </c>
      <c r="V110" s="44">
        <v>241.809</v>
      </c>
      <c r="W110" s="44">
        <v>228.017</v>
      </c>
      <c r="X110" s="44">
        <v>214.035</v>
      </c>
      <c r="Y110" s="44">
        <v>194.727</v>
      </c>
      <c r="Z110" s="44">
        <v>175.42699999999999</v>
      </c>
      <c r="AA110" s="44">
        <v>156.13999999999999</v>
      </c>
      <c r="AB110" s="44">
        <v>136.87100000000001</v>
      </c>
      <c r="AC110" s="44">
        <v>117.628</v>
      </c>
      <c r="AD110" s="44">
        <v>99.245999999999995</v>
      </c>
      <c r="AE110" s="44">
        <v>82.715999999999994</v>
      </c>
      <c r="AF110" s="44">
        <v>67.834999999999994</v>
      </c>
      <c r="AG110" s="44">
        <v>53.866999999999997</v>
      </c>
      <c r="AH110" s="44">
        <v>41.325000000000003</v>
      </c>
      <c r="AI110" s="44">
        <v>30.006</v>
      </c>
      <c r="AJ110" s="44">
        <v>20.948</v>
      </c>
      <c r="AK110" s="44">
        <v>13.036</v>
      </c>
      <c r="AL110" s="44">
        <v>6.423</v>
      </c>
      <c r="AM110" s="44">
        <v>0</v>
      </c>
    </row>
    <row r="111" spans="6:39">
      <c r="F111" s="31" t="s">
        <v>308</v>
      </c>
      <c r="G111" s="8" t="s">
        <v>161</v>
      </c>
      <c r="H111" s="8" t="s">
        <v>1134</v>
      </c>
      <c r="I111" s="8" t="s">
        <v>730</v>
      </c>
      <c r="J111" s="8" t="s">
        <v>1093</v>
      </c>
      <c r="K111" s="8" t="s">
        <v>306</v>
      </c>
      <c r="L111" s="44">
        <v>9.2999999999999999E-2</v>
      </c>
      <c r="M111" s="44">
        <v>0.10199999999999999</v>
      </c>
      <c r="N111" s="44">
        <v>0.12</v>
      </c>
      <c r="O111" s="44">
        <v>0.13800000000000001</v>
      </c>
      <c r="P111" s="44">
        <v>0.158</v>
      </c>
      <c r="Q111" s="44">
        <v>0.191</v>
      </c>
      <c r="R111" s="44">
        <v>0.224</v>
      </c>
      <c r="S111" s="44">
        <v>0.254</v>
      </c>
      <c r="T111" s="44">
        <v>0.28100000000000003</v>
      </c>
      <c r="U111" s="44">
        <v>0.3</v>
      </c>
      <c r="V111" s="44">
        <v>0.31900000000000001</v>
      </c>
      <c r="W111" s="44">
        <v>0.33700000000000002</v>
      </c>
      <c r="X111" s="44">
        <v>0.35499999999999998</v>
      </c>
      <c r="Y111" s="44">
        <v>0.873</v>
      </c>
      <c r="Z111" s="44">
        <v>1.3839999999999999</v>
      </c>
      <c r="AA111" s="44">
        <v>1.8879999999999999</v>
      </c>
      <c r="AB111" s="44">
        <v>2.387</v>
      </c>
      <c r="AC111" s="44">
        <v>2.891</v>
      </c>
      <c r="AD111" s="44">
        <v>3.359</v>
      </c>
      <c r="AE111" s="44">
        <v>3.847</v>
      </c>
      <c r="AF111" s="44">
        <v>4.3090000000000002</v>
      </c>
      <c r="AG111" s="44">
        <v>4.7439999999999998</v>
      </c>
      <c r="AH111" s="44">
        <v>5.1219999999999999</v>
      </c>
      <c r="AI111" s="44">
        <v>5.4649999999999999</v>
      </c>
      <c r="AJ111" s="44">
        <v>5.7539999999999996</v>
      </c>
      <c r="AK111" s="44">
        <v>6.0060000000000002</v>
      </c>
      <c r="AL111" s="44">
        <v>6.2169999999999996</v>
      </c>
      <c r="AM111" s="44">
        <v>6.4210000000000003</v>
      </c>
    </row>
    <row r="112" spans="6:39">
      <c r="F112" s="31" t="s">
        <v>308</v>
      </c>
      <c r="G112" s="8" t="s">
        <v>161</v>
      </c>
      <c r="H112" s="8" t="s">
        <v>1915</v>
      </c>
      <c r="I112" s="8" t="s">
        <v>724</v>
      </c>
      <c r="J112" s="8" t="s">
        <v>1093</v>
      </c>
      <c r="K112" s="8" t="s">
        <v>306</v>
      </c>
      <c r="L112" s="44">
        <v>0</v>
      </c>
      <c r="M112" s="44">
        <v>1E-3</v>
      </c>
      <c r="N112" s="44">
        <v>1E-3</v>
      </c>
      <c r="O112" s="44">
        <v>2E-3</v>
      </c>
      <c r="P112" s="44">
        <v>3.0000000000000001E-3</v>
      </c>
      <c r="Q112" s="44">
        <v>4.0000000000000001E-3</v>
      </c>
      <c r="R112" s="44">
        <v>5.0000000000000001E-3</v>
      </c>
      <c r="S112" s="44">
        <v>8.0000000000000002E-3</v>
      </c>
      <c r="T112" s="44">
        <v>8.9999999999999993E-3</v>
      </c>
      <c r="U112" s="44">
        <v>1.4E-2</v>
      </c>
      <c r="V112" s="44">
        <v>2.1000000000000001E-2</v>
      </c>
      <c r="W112" s="44">
        <v>2.9000000000000001E-2</v>
      </c>
      <c r="X112" s="44">
        <v>3.6999999999999998E-2</v>
      </c>
      <c r="Y112" s="44">
        <v>4.7E-2</v>
      </c>
      <c r="Z112" s="44">
        <v>5.8000000000000003E-2</v>
      </c>
      <c r="AA112" s="44">
        <v>6.8000000000000005E-2</v>
      </c>
      <c r="AB112" s="44">
        <v>7.9000000000000001E-2</v>
      </c>
      <c r="AC112" s="44">
        <v>0.09</v>
      </c>
      <c r="AD112" s="44">
        <v>0.1</v>
      </c>
      <c r="AE112" s="44">
        <v>0.109</v>
      </c>
      <c r="AF112" s="44">
        <v>0.114</v>
      </c>
      <c r="AG112" s="44">
        <v>0.11799999999999999</v>
      </c>
      <c r="AH112" s="44">
        <v>0.11899999999999999</v>
      </c>
      <c r="AI112" s="44">
        <v>0.12</v>
      </c>
      <c r="AJ112" s="44">
        <v>0.12</v>
      </c>
      <c r="AK112" s="44">
        <v>0.121</v>
      </c>
      <c r="AL112" s="44">
        <v>0.121</v>
      </c>
      <c r="AM112" s="44">
        <v>0.122</v>
      </c>
    </row>
    <row r="113" spans="6:39">
      <c r="F113" s="31" t="s">
        <v>308</v>
      </c>
      <c r="G113" s="8" t="s">
        <v>161</v>
      </c>
      <c r="H113" s="8" t="s">
        <v>1134</v>
      </c>
      <c r="I113" s="8" t="s">
        <v>724</v>
      </c>
      <c r="J113" s="8" t="s">
        <v>1093</v>
      </c>
      <c r="K113" s="8" t="s">
        <v>306</v>
      </c>
      <c r="L113" s="44">
        <v>4.0000000000000001E-3</v>
      </c>
      <c r="M113" s="44">
        <v>6.0000000000000001E-3</v>
      </c>
      <c r="N113" s="44">
        <v>0.01</v>
      </c>
      <c r="O113" s="44">
        <v>1.7000000000000001E-2</v>
      </c>
      <c r="P113" s="44">
        <v>2.3E-2</v>
      </c>
      <c r="Q113" s="44">
        <v>2.8000000000000001E-2</v>
      </c>
      <c r="R113" s="44">
        <v>3.3000000000000002E-2</v>
      </c>
      <c r="S113" s="44">
        <v>6.3E-2</v>
      </c>
      <c r="T113" s="44">
        <v>8.1000000000000003E-2</v>
      </c>
      <c r="U113" s="44">
        <v>0.114</v>
      </c>
      <c r="V113" s="44">
        <v>0.158</v>
      </c>
      <c r="W113" s="44">
        <v>0.20399999999999999</v>
      </c>
      <c r="X113" s="44">
        <v>0.251</v>
      </c>
      <c r="Y113" s="44">
        <v>0.33100000000000002</v>
      </c>
      <c r="Z113" s="44">
        <v>0.41</v>
      </c>
      <c r="AA113" s="44">
        <v>0.49</v>
      </c>
      <c r="AB113" s="44">
        <v>0.56899999999999995</v>
      </c>
      <c r="AC113" s="44">
        <v>0.64900000000000002</v>
      </c>
      <c r="AD113" s="44">
        <v>0.72399999999999998</v>
      </c>
      <c r="AE113" s="44">
        <v>0.79500000000000004</v>
      </c>
      <c r="AF113" s="44">
        <v>0.85199999999999998</v>
      </c>
      <c r="AG113" s="44">
        <v>0.90900000000000003</v>
      </c>
      <c r="AH113" s="44">
        <v>0.91300000000000003</v>
      </c>
      <c r="AI113" s="44">
        <v>0.91700000000000004</v>
      </c>
      <c r="AJ113" s="44">
        <v>0.92100000000000004</v>
      </c>
      <c r="AK113" s="44">
        <v>0.92400000000000004</v>
      </c>
      <c r="AL113" s="44">
        <v>0.92700000000000005</v>
      </c>
      <c r="AM113" s="44">
        <v>0.93</v>
      </c>
    </row>
    <row r="114" spans="6:39">
      <c r="F114" s="31" t="s">
        <v>308</v>
      </c>
      <c r="G114" s="8" t="s">
        <v>161</v>
      </c>
      <c r="H114" s="8" t="s">
        <v>1134</v>
      </c>
      <c r="I114" s="8" t="s">
        <v>726</v>
      </c>
      <c r="J114" s="8" t="s">
        <v>1093</v>
      </c>
      <c r="K114" s="8" t="s">
        <v>306</v>
      </c>
      <c r="L114" s="44">
        <v>2.1000000000000001E-2</v>
      </c>
      <c r="M114" s="44">
        <v>0.03</v>
      </c>
      <c r="N114" s="44">
        <v>0.06</v>
      </c>
      <c r="O114" s="44">
        <v>0.10299999999999999</v>
      </c>
      <c r="P114" s="44">
        <v>0.15</v>
      </c>
      <c r="Q114" s="44">
        <v>0.19600000000000001</v>
      </c>
      <c r="R114" s="44">
        <v>0.248</v>
      </c>
      <c r="S114" s="44">
        <v>0.433</v>
      </c>
      <c r="T114" s="44">
        <v>0.81799999999999995</v>
      </c>
      <c r="U114" s="44">
        <v>1.3080000000000001</v>
      </c>
      <c r="V114" s="44">
        <v>2.1890000000000001</v>
      </c>
      <c r="W114" s="44">
        <v>3.073</v>
      </c>
      <c r="X114" s="44">
        <v>3.927</v>
      </c>
      <c r="Y114" s="44">
        <v>4.7720000000000002</v>
      </c>
      <c r="Z114" s="44">
        <v>5.6040000000000001</v>
      </c>
      <c r="AA114" s="44">
        <v>6.4210000000000003</v>
      </c>
      <c r="AB114" s="44">
        <v>7.2240000000000002</v>
      </c>
      <c r="AC114" s="44">
        <v>8.0449999999999999</v>
      </c>
      <c r="AD114" s="44">
        <v>8.82</v>
      </c>
      <c r="AE114" s="44">
        <v>9.4870000000000001</v>
      </c>
      <c r="AF114" s="44">
        <v>10.130000000000001</v>
      </c>
      <c r="AG114" s="44">
        <v>10.737</v>
      </c>
      <c r="AH114" s="44">
        <v>11.228999999999999</v>
      </c>
      <c r="AI114" s="44">
        <v>11.673999999999999</v>
      </c>
      <c r="AJ114" s="44">
        <v>12.047000000000001</v>
      </c>
      <c r="AK114" s="44">
        <v>12.368</v>
      </c>
      <c r="AL114" s="44">
        <v>12.641999999999999</v>
      </c>
      <c r="AM114" s="44">
        <v>12.911</v>
      </c>
    </row>
    <row r="115" spans="6:39">
      <c r="F115" s="31" t="s">
        <v>308</v>
      </c>
      <c r="G115" s="8" t="s">
        <v>161</v>
      </c>
      <c r="H115" s="8" t="s">
        <v>1134</v>
      </c>
      <c r="I115" s="8" t="s">
        <v>728</v>
      </c>
      <c r="J115" s="8" t="s">
        <v>1093</v>
      </c>
      <c r="K115" s="8" t="s">
        <v>306</v>
      </c>
      <c r="L115" s="44">
        <v>0</v>
      </c>
      <c r="M115" s="44">
        <v>0</v>
      </c>
      <c r="N115" s="44">
        <v>0</v>
      </c>
      <c r="O115" s="44">
        <v>0</v>
      </c>
      <c r="P115" s="44">
        <v>0</v>
      </c>
      <c r="Q115" s="44">
        <v>0</v>
      </c>
      <c r="R115" s="44">
        <v>0</v>
      </c>
      <c r="S115" s="44">
        <v>0</v>
      </c>
      <c r="T115" s="44">
        <v>0</v>
      </c>
      <c r="U115" s="44">
        <v>1.2E-2</v>
      </c>
      <c r="V115" s="44">
        <v>6.7000000000000004E-2</v>
      </c>
      <c r="W115" s="44">
        <v>0.20899999999999999</v>
      </c>
      <c r="X115" s="44">
        <v>0.36</v>
      </c>
      <c r="Y115" s="44">
        <v>1.0609999999999999</v>
      </c>
      <c r="Z115" s="44">
        <v>1.7509999999999999</v>
      </c>
      <c r="AA115" s="44">
        <v>2.4289999999999998</v>
      </c>
      <c r="AB115" s="44">
        <v>3.0950000000000002</v>
      </c>
      <c r="AC115" s="44">
        <v>3.7610000000000001</v>
      </c>
      <c r="AD115" s="44">
        <v>4.3849999999999998</v>
      </c>
      <c r="AE115" s="44">
        <v>4.907</v>
      </c>
      <c r="AF115" s="44">
        <v>5.4189999999999996</v>
      </c>
      <c r="AG115" s="44">
        <v>5.9039999999999999</v>
      </c>
      <c r="AH115" s="44">
        <v>6.3330000000000002</v>
      </c>
      <c r="AI115" s="44">
        <v>6.7249999999999996</v>
      </c>
      <c r="AJ115" s="44">
        <v>7.0510000000000002</v>
      </c>
      <c r="AK115" s="44">
        <v>7.2990000000000004</v>
      </c>
      <c r="AL115" s="44">
        <v>7.4409999999999998</v>
      </c>
      <c r="AM115" s="44">
        <v>7.5709999999999997</v>
      </c>
    </row>
    <row r="116" spans="6:39">
      <c r="F116" s="31" t="s">
        <v>308</v>
      </c>
      <c r="G116" s="8" t="s">
        <v>161</v>
      </c>
      <c r="H116" s="8" t="s">
        <v>1918</v>
      </c>
      <c r="I116" s="8" t="s">
        <v>728</v>
      </c>
      <c r="J116" s="8" t="s">
        <v>1093</v>
      </c>
      <c r="K116" s="8" t="s">
        <v>306</v>
      </c>
      <c r="L116" s="44">
        <v>0</v>
      </c>
      <c r="M116" s="44">
        <v>0</v>
      </c>
      <c r="N116" s="44">
        <v>0</v>
      </c>
      <c r="O116" s="44">
        <v>0</v>
      </c>
      <c r="P116" s="44">
        <v>0</v>
      </c>
      <c r="Q116" s="44">
        <v>0</v>
      </c>
      <c r="R116" s="44">
        <v>0</v>
      </c>
      <c r="S116" s="44">
        <v>0</v>
      </c>
      <c r="T116" s="44">
        <v>0</v>
      </c>
      <c r="U116" s="44">
        <v>2E-3</v>
      </c>
      <c r="V116" s="44">
        <v>1.2E-2</v>
      </c>
      <c r="W116" s="44">
        <v>4.3999999999999997E-2</v>
      </c>
      <c r="X116" s="44">
        <v>7.9000000000000001E-2</v>
      </c>
      <c r="Y116" s="44">
        <v>0.182</v>
      </c>
      <c r="Z116" s="44">
        <v>0.28499999999999998</v>
      </c>
      <c r="AA116" s="44">
        <v>0.38900000000000001</v>
      </c>
      <c r="AB116" s="44">
        <v>0.49199999999999999</v>
      </c>
      <c r="AC116" s="44">
        <v>0.59499999999999997</v>
      </c>
      <c r="AD116" s="44">
        <v>0.69299999999999995</v>
      </c>
      <c r="AE116" s="44">
        <v>0.78700000000000003</v>
      </c>
      <c r="AF116" s="44">
        <v>0.878</v>
      </c>
      <c r="AG116" s="44">
        <v>0.96299999999999997</v>
      </c>
      <c r="AH116" s="44">
        <v>1.0349999999999999</v>
      </c>
      <c r="AI116" s="44">
        <v>1.1000000000000001</v>
      </c>
      <c r="AJ116" s="44">
        <v>1.155</v>
      </c>
      <c r="AK116" s="44">
        <v>1.194</v>
      </c>
      <c r="AL116" s="44">
        <v>1.21</v>
      </c>
      <c r="AM116" s="44">
        <v>1.2230000000000001</v>
      </c>
    </row>
    <row r="117" spans="6:39">
      <c r="F117" s="31" t="s">
        <v>308</v>
      </c>
      <c r="G117" s="8" t="s">
        <v>161</v>
      </c>
      <c r="H117" s="8" t="s">
        <v>1918</v>
      </c>
      <c r="I117" s="8" t="s">
        <v>1102</v>
      </c>
      <c r="J117" s="8" t="s">
        <v>1093</v>
      </c>
      <c r="K117" s="8" t="s">
        <v>306</v>
      </c>
      <c r="L117" s="44">
        <v>0</v>
      </c>
      <c r="M117" s="44">
        <v>0</v>
      </c>
      <c r="N117" s="44">
        <v>0</v>
      </c>
      <c r="O117" s="44">
        <v>0</v>
      </c>
      <c r="P117" s="44">
        <v>0</v>
      </c>
      <c r="Q117" s="44">
        <v>0</v>
      </c>
      <c r="R117" s="44">
        <v>0</v>
      </c>
      <c r="S117" s="44">
        <v>0</v>
      </c>
      <c r="T117" s="44">
        <v>0</v>
      </c>
      <c r="U117" s="44">
        <v>2.0720000000000001</v>
      </c>
      <c r="V117" s="44">
        <v>4.117</v>
      </c>
      <c r="W117" s="44">
        <v>6.1040000000000001</v>
      </c>
      <c r="X117" s="44">
        <v>8.0939999999999994</v>
      </c>
      <c r="Y117" s="44">
        <v>13.959</v>
      </c>
      <c r="Z117" s="44">
        <v>19.809999999999999</v>
      </c>
      <c r="AA117" s="44">
        <v>25.63</v>
      </c>
      <c r="AB117" s="44">
        <v>31.353000000000002</v>
      </c>
      <c r="AC117" s="44">
        <v>37.087000000000003</v>
      </c>
      <c r="AD117" s="44">
        <v>43</v>
      </c>
      <c r="AE117" s="44">
        <v>48.170999999999999</v>
      </c>
      <c r="AF117" s="44">
        <v>52.017000000000003</v>
      </c>
      <c r="AG117" s="44">
        <v>55.646999999999998</v>
      </c>
      <c r="AH117" s="44">
        <v>58.895000000000003</v>
      </c>
      <c r="AI117" s="44">
        <v>61.826000000000001</v>
      </c>
      <c r="AJ117" s="44">
        <v>63.375999999999998</v>
      </c>
      <c r="AK117" s="44">
        <v>64.882000000000005</v>
      </c>
      <c r="AL117" s="44">
        <v>66.430000000000007</v>
      </c>
      <c r="AM117" s="44">
        <v>67.94</v>
      </c>
    </row>
    <row r="118" spans="6:39">
      <c r="F118" s="31" t="s">
        <v>308</v>
      </c>
      <c r="G118" s="8" t="s">
        <v>161</v>
      </c>
      <c r="H118" s="8" t="s">
        <v>1919</v>
      </c>
      <c r="I118" s="8" t="s">
        <v>1111</v>
      </c>
      <c r="J118" s="8" t="s">
        <v>1093</v>
      </c>
      <c r="K118" s="8" t="s">
        <v>306</v>
      </c>
      <c r="L118" s="44">
        <v>21.149000000000001</v>
      </c>
      <c r="M118" s="44">
        <v>21.177</v>
      </c>
      <c r="N118" s="44">
        <v>21.603000000000002</v>
      </c>
      <c r="O118" s="44">
        <v>21.949000000000002</v>
      </c>
      <c r="P118" s="44">
        <v>22.189</v>
      </c>
      <c r="Q118" s="44">
        <v>22.384</v>
      </c>
      <c r="R118" s="44">
        <v>22.501000000000001</v>
      </c>
      <c r="S118" s="44">
        <v>20.864999999999998</v>
      </c>
      <c r="T118" s="44">
        <v>19.23</v>
      </c>
      <c r="U118" s="44">
        <v>17.594999999999999</v>
      </c>
      <c r="V118" s="44">
        <v>15.96</v>
      </c>
      <c r="W118" s="44">
        <v>14.324</v>
      </c>
      <c r="X118" s="44">
        <v>12.689</v>
      </c>
      <c r="Y118" s="44">
        <v>11.164</v>
      </c>
      <c r="Z118" s="44">
        <v>9.6419999999999995</v>
      </c>
      <c r="AA118" s="44">
        <v>8.125</v>
      </c>
      <c r="AB118" s="44">
        <v>6.6130000000000004</v>
      </c>
      <c r="AC118" s="44">
        <v>5.1440000000000001</v>
      </c>
      <c r="AD118" s="44">
        <v>3.7549999999999999</v>
      </c>
      <c r="AE118" s="44">
        <v>2.4630000000000001</v>
      </c>
      <c r="AF118" s="44">
        <v>1.202</v>
      </c>
      <c r="AG118" s="44">
        <v>0</v>
      </c>
      <c r="AH118" s="44">
        <v>0</v>
      </c>
      <c r="AI118" s="44">
        <v>0</v>
      </c>
      <c r="AJ118" s="44">
        <v>0</v>
      </c>
      <c r="AK118" s="44">
        <v>0</v>
      </c>
      <c r="AL118" s="44">
        <v>0</v>
      </c>
      <c r="AM118" s="44">
        <v>0</v>
      </c>
    </row>
    <row r="119" spans="6:39">
      <c r="F119" s="31" t="s">
        <v>308</v>
      </c>
      <c r="G119" s="8" t="s">
        <v>177</v>
      </c>
      <c r="H119" s="8" t="s">
        <v>1134</v>
      </c>
      <c r="I119" s="8" t="s">
        <v>722</v>
      </c>
      <c r="J119" s="8" t="s">
        <v>1093</v>
      </c>
      <c r="K119" s="8" t="s">
        <v>306</v>
      </c>
      <c r="L119" s="44">
        <v>0.30499999999999999</v>
      </c>
      <c r="M119" s="44">
        <v>0.42899999999999999</v>
      </c>
      <c r="N119" s="44">
        <v>0.53800000000000003</v>
      </c>
      <c r="O119" s="44">
        <v>0.66800000000000004</v>
      </c>
      <c r="P119" s="44">
        <v>0.79800000000000004</v>
      </c>
      <c r="Q119" s="44">
        <v>1.2230000000000001</v>
      </c>
      <c r="R119" s="44">
        <v>1.681</v>
      </c>
      <c r="S119" s="44">
        <v>2.3079999999999998</v>
      </c>
      <c r="T119" s="44">
        <v>2.9609999999999999</v>
      </c>
      <c r="U119" s="44">
        <v>3.43</v>
      </c>
      <c r="V119" s="44">
        <v>3.919</v>
      </c>
      <c r="W119" s="44">
        <v>4.4169999999999998</v>
      </c>
      <c r="X119" s="44">
        <v>4.9160000000000004</v>
      </c>
      <c r="Y119" s="44">
        <v>5.468</v>
      </c>
      <c r="Z119" s="44">
        <v>6.0209999999999999</v>
      </c>
      <c r="AA119" s="44">
        <v>6.5810000000000004</v>
      </c>
      <c r="AB119" s="44">
        <v>7.1479999999999997</v>
      </c>
      <c r="AC119" s="44">
        <v>7.7229999999999999</v>
      </c>
      <c r="AD119" s="44">
        <v>8.3079999999999998</v>
      </c>
      <c r="AE119" s="44">
        <v>8.8949999999999996</v>
      </c>
      <c r="AF119" s="44">
        <v>9.4320000000000004</v>
      </c>
      <c r="AG119" s="44">
        <v>9.9649999999999999</v>
      </c>
      <c r="AH119" s="44">
        <v>10.472</v>
      </c>
      <c r="AI119" s="44">
        <v>10.968999999999999</v>
      </c>
      <c r="AJ119" s="44">
        <v>11.476000000000001</v>
      </c>
      <c r="AK119" s="44">
        <v>11.973000000000001</v>
      </c>
      <c r="AL119" s="44">
        <v>12.467000000000001</v>
      </c>
      <c r="AM119" s="44">
        <v>12.955</v>
      </c>
    </row>
    <row r="120" spans="6:39">
      <c r="F120" s="31" t="s">
        <v>308</v>
      </c>
      <c r="G120" s="8" t="s">
        <v>177</v>
      </c>
      <c r="H120" s="8" t="s">
        <v>1915</v>
      </c>
      <c r="I120" s="8" t="s">
        <v>1109</v>
      </c>
      <c r="J120" s="8" t="s">
        <v>1093</v>
      </c>
      <c r="K120" s="8" t="s">
        <v>306</v>
      </c>
      <c r="L120" s="44">
        <v>0</v>
      </c>
      <c r="M120" s="44">
        <v>0</v>
      </c>
      <c r="N120" s="44">
        <v>0</v>
      </c>
      <c r="O120" s="44">
        <v>0</v>
      </c>
      <c r="P120" s="44">
        <v>0</v>
      </c>
      <c r="Q120" s="44">
        <v>0</v>
      </c>
      <c r="R120" s="44">
        <v>0</v>
      </c>
      <c r="S120" s="44">
        <v>2E-3</v>
      </c>
      <c r="T120" s="44">
        <v>1.2E-2</v>
      </c>
      <c r="U120" s="44">
        <v>1.9E-2</v>
      </c>
      <c r="V120" s="44">
        <v>2.5000000000000001E-2</v>
      </c>
      <c r="W120" s="44">
        <v>2.9000000000000001E-2</v>
      </c>
      <c r="X120" s="44">
        <v>3.4000000000000002E-2</v>
      </c>
      <c r="Y120" s="44">
        <v>0.157</v>
      </c>
      <c r="Z120" s="44">
        <v>0.27700000000000002</v>
      </c>
      <c r="AA120" s="44">
        <v>0.39400000000000002</v>
      </c>
      <c r="AB120" s="44">
        <v>0.50600000000000001</v>
      </c>
      <c r="AC120" s="44">
        <v>0.61499999999999999</v>
      </c>
      <c r="AD120" s="44">
        <v>0.71799999999999997</v>
      </c>
      <c r="AE120" s="44">
        <v>0.82099999999999995</v>
      </c>
      <c r="AF120" s="44">
        <v>0.88100000000000001</v>
      </c>
      <c r="AG120" s="44">
        <v>0.93400000000000005</v>
      </c>
      <c r="AH120" s="44">
        <v>0.94899999999999995</v>
      </c>
      <c r="AI120" s="44">
        <v>0.96199999999999997</v>
      </c>
      <c r="AJ120" s="44">
        <v>0.97199999999999998</v>
      </c>
      <c r="AK120" s="44">
        <v>0.97799999999999998</v>
      </c>
      <c r="AL120" s="44">
        <v>0.98199999999999998</v>
      </c>
      <c r="AM120" s="44">
        <v>0.98499999999999999</v>
      </c>
    </row>
    <row r="121" spans="6:39">
      <c r="F121" s="31" t="s">
        <v>308</v>
      </c>
      <c r="G121" s="8" t="s">
        <v>177</v>
      </c>
      <c r="H121" s="8" t="s">
        <v>1916</v>
      </c>
      <c r="I121" s="8" t="s">
        <v>1110</v>
      </c>
      <c r="J121" s="8" t="s">
        <v>1093</v>
      </c>
      <c r="K121" s="8" t="s">
        <v>306</v>
      </c>
      <c r="L121" s="44">
        <v>2.1549999999999998</v>
      </c>
      <c r="M121" s="44">
        <v>1.976</v>
      </c>
      <c r="N121" s="44">
        <v>1.796</v>
      </c>
      <c r="O121" s="44">
        <v>1.617</v>
      </c>
      <c r="P121" s="44">
        <v>1.4370000000000001</v>
      </c>
      <c r="Q121" s="44">
        <v>1.2569999999999999</v>
      </c>
      <c r="R121" s="44">
        <v>1.0780000000000001</v>
      </c>
      <c r="S121" s="44">
        <v>0.89800000000000002</v>
      </c>
      <c r="T121" s="44">
        <v>0.71799999999999997</v>
      </c>
      <c r="U121" s="44">
        <v>0.53900000000000003</v>
      </c>
      <c r="V121" s="44">
        <v>0.35899999999999999</v>
      </c>
      <c r="W121" s="44">
        <v>0.18</v>
      </c>
      <c r="X121" s="44">
        <v>0</v>
      </c>
      <c r="Y121" s="44">
        <v>8.7999999999999995E-2</v>
      </c>
      <c r="Z121" s="44">
        <v>0.17399999999999999</v>
      </c>
      <c r="AA121" s="44">
        <v>0.25700000000000001</v>
      </c>
      <c r="AB121" s="44">
        <v>0.33600000000000002</v>
      </c>
      <c r="AC121" s="44">
        <v>0.41199999999999998</v>
      </c>
      <c r="AD121" s="44">
        <v>0.48099999999999998</v>
      </c>
      <c r="AE121" s="44">
        <v>0.54900000000000004</v>
      </c>
      <c r="AF121" s="44">
        <v>0.60899999999999999</v>
      </c>
      <c r="AG121" s="44">
        <v>0.66</v>
      </c>
      <c r="AH121" s="44">
        <v>0.67700000000000005</v>
      </c>
      <c r="AI121" s="44">
        <v>0.69699999999999995</v>
      </c>
      <c r="AJ121" s="44">
        <v>0.71</v>
      </c>
      <c r="AK121" s="44">
        <v>0.71899999999999997</v>
      </c>
      <c r="AL121" s="44">
        <v>0.72399999999999998</v>
      </c>
      <c r="AM121" s="44">
        <v>0.72799999999999998</v>
      </c>
    </row>
    <row r="122" spans="6:39">
      <c r="F122" s="31" t="s">
        <v>308</v>
      </c>
      <c r="G122" s="8" t="s">
        <v>177</v>
      </c>
      <c r="H122" s="8" t="s">
        <v>1916</v>
      </c>
      <c r="I122" s="8" t="s">
        <v>1116</v>
      </c>
      <c r="J122" s="8" t="s">
        <v>1093</v>
      </c>
      <c r="K122" s="8" t="s">
        <v>306</v>
      </c>
      <c r="L122" s="44">
        <v>2E-3</v>
      </c>
      <c r="M122" s="44">
        <v>3.0000000000000001E-3</v>
      </c>
      <c r="N122" s="44">
        <v>4.0000000000000001E-3</v>
      </c>
      <c r="O122" s="44">
        <v>1.2999999999999999E-2</v>
      </c>
      <c r="P122" s="44">
        <v>1.4E-2</v>
      </c>
      <c r="Q122" s="44">
        <v>1.4E-2</v>
      </c>
      <c r="R122" s="44">
        <v>1.4E-2</v>
      </c>
      <c r="S122" s="44">
        <v>1.4E-2</v>
      </c>
      <c r="T122" s="44">
        <v>1.4E-2</v>
      </c>
      <c r="U122" s="44">
        <v>1.4E-2</v>
      </c>
      <c r="V122" s="44">
        <v>1.4E-2</v>
      </c>
      <c r="W122" s="44">
        <v>1.4E-2</v>
      </c>
      <c r="X122" s="44">
        <v>1.4E-2</v>
      </c>
      <c r="Y122" s="44">
        <v>0.18</v>
      </c>
      <c r="Z122" s="44">
        <v>0.33800000000000002</v>
      </c>
      <c r="AA122" s="44">
        <v>0.49399999999999999</v>
      </c>
      <c r="AB122" s="44">
        <v>0.64700000000000002</v>
      </c>
      <c r="AC122" s="44">
        <v>0.79500000000000004</v>
      </c>
      <c r="AD122" s="44">
        <v>0.94599999999999995</v>
      </c>
      <c r="AE122" s="44">
        <v>1.1060000000000001</v>
      </c>
      <c r="AF122" s="44">
        <v>1.266</v>
      </c>
      <c r="AG122" s="44">
        <v>1.407</v>
      </c>
      <c r="AH122" s="44">
        <v>1.4830000000000001</v>
      </c>
      <c r="AI122" s="44">
        <v>1.57</v>
      </c>
      <c r="AJ122" s="44">
        <v>1.6779999999999999</v>
      </c>
      <c r="AK122" s="44">
        <v>1.819</v>
      </c>
      <c r="AL122" s="44">
        <v>1.9650000000000001</v>
      </c>
      <c r="AM122" s="44">
        <v>2.1019999999999999</v>
      </c>
    </row>
    <row r="123" spans="6:39">
      <c r="F123" s="31" t="s">
        <v>308</v>
      </c>
      <c r="G123" s="8" t="s">
        <v>177</v>
      </c>
      <c r="H123" s="8" t="s">
        <v>1793</v>
      </c>
      <c r="I123" s="8" t="s">
        <v>1105</v>
      </c>
      <c r="J123" s="8" t="s">
        <v>1093</v>
      </c>
      <c r="K123" s="8" t="s">
        <v>306</v>
      </c>
      <c r="L123" s="44">
        <v>0.44400000000000001</v>
      </c>
      <c r="M123" s="44">
        <v>0.44500000000000001</v>
      </c>
      <c r="N123" s="44">
        <v>0.44700000000000001</v>
      </c>
      <c r="O123" s="44">
        <v>0.67700000000000005</v>
      </c>
      <c r="P123" s="44">
        <v>0.89500000000000002</v>
      </c>
      <c r="Q123" s="44">
        <v>1.089</v>
      </c>
      <c r="R123" s="44">
        <v>1.2569999999999999</v>
      </c>
      <c r="S123" s="44">
        <v>1.411</v>
      </c>
      <c r="T123" s="44">
        <v>1.5549999999999999</v>
      </c>
      <c r="U123" s="44">
        <v>1.667</v>
      </c>
      <c r="V123" s="44">
        <v>1.764</v>
      </c>
      <c r="W123" s="44">
        <v>1.845</v>
      </c>
      <c r="X123" s="44">
        <v>1.9139999999999999</v>
      </c>
      <c r="Y123" s="44">
        <v>1.8859999999999999</v>
      </c>
      <c r="Z123" s="44">
        <v>1.857</v>
      </c>
      <c r="AA123" s="44">
        <v>1.829</v>
      </c>
      <c r="AB123" s="44">
        <v>1.8009999999999999</v>
      </c>
      <c r="AC123" s="44">
        <v>1.772</v>
      </c>
      <c r="AD123" s="44">
        <v>1.5109999999999999</v>
      </c>
      <c r="AE123" s="44">
        <v>1.2629999999999999</v>
      </c>
      <c r="AF123" s="44">
        <v>1.038</v>
      </c>
      <c r="AG123" s="44">
        <v>0.84099999999999997</v>
      </c>
      <c r="AH123" s="44">
        <v>0.65600000000000003</v>
      </c>
      <c r="AI123" s="44">
        <v>0.48199999999999998</v>
      </c>
      <c r="AJ123" s="44">
        <v>0.33800000000000002</v>
      </c>
      <c r="AK123" s="44">
        <v>0.21199999999999999</v>
      </c>
      <c r="AL123" s="44">
        <v>0.1</v>
      </c>
      <c r="AM123" s="44">
        <v>0</v>
      </c>
    </row>
    <row r="124" spans="6:39">
      <c r="F124" s="31" t="s">
        <v>308</v>
      </c>
      <c r="G124" s="8" t="s">
        <v>177</v>
      </c>
      <c r="H124" s="8" t="s">
        <v>1917</v>
      </c>
      <c r="I124" s="8" t="s">
        <v>1104</v>
      </c>
      <c r="J124" s="8" t="s">
        <v>1093</v>
      </c>
      <c r="K124" s="8" t="s">
        <v>306</v>
      </c>
      <c r="L124" s="44">
        <v>0.23100000000000001</v>
      </c>
      <c r="M124" s="44">
        <v>0.308</v>
      </c>
      <c r="N124" s="44">
        <v>0.36799999999999999</v>
      </c>
      <c r="O124" s="44">
        <v>0.39900000000000002</v>
      </c>
      <c r="P124" s="44">
        <v>0.43099999999999999</v>
      </c>
      <c r="Q124" s="44">
        <v>0.46500000000000002</v>
      </c>
      <c r="R124" s="44">
        <v>0.498</v>
      </c>
      <c r="S124" s="44">
        <v>0.53300000000000003</v>
      </c>
      <c r="T124" s="44">
        <v>0.55300000000000005</v>
      </c>
      <c r="U124" s="44">
        <v>0.57299999999999995</v>
      </c>
      <c r="V124" s="44">
        <v>0.59299999999999997</v>
      </c>
      <c r="W124" s="44">
        <v>0.61199999999999999</v>
      </c>
      <c r="X124" s="44">
        <v>0.63</v>
      </c>
      <c r="Y124" s="44">
        <v>0.621</v>
      </c>
      <c r="Z124" s="44">
        <v>0.61299999999999999</v>
      </c>
      <c r="AA124" s="44">
        <v>0.60599999999999998</v>
      </c>
      <c r="AB124" s="44">
        <v>0.59899999999999998</v>
      </c>
      <c r="AC124" s="44">
        <v>0.59299999999999997</v>
      </c>
      <c r="AD124" s="44">
        <v>0.627</v>
      </c>
      <c r="AE124" s="44">
        <v>0.66100000000000003</v>
      </c>
      <c r="AF124" s="44">
        <v>0.69499999999999995</v>
      </c>
      <c r="AG124" s="44">
        <v>0.72799999999999998</v>
      </c>
      <c r="AH124" s="44">
        <v>0.76100000000000001</v>
      </c>
      <c r="AI124" s="44">
        <v>0.80400000000000005</v>
      </c>
      <c r="AJ124" s="44">
        <v>0.84799999999999998</v>
      </c>
      <c r="AK124" s="44">
        <v>0.89200000000000002</v>
      </c>
      <c r="AL124" s="44">
        <v>0.93600000000000005</v>
      </c>
      <c r="AM124" s="44">
        <v>0.98</v>
      </c>
    </row>
    <row r="125" spans="6:39">
      <c r="F125" s="31" t="s">
        <v>308</v>
      </c>
      <c r="G125" s="8" t="s">
        <v>177</v>
      </c>
      <c r="H125" s="8" t="s">
        <v>1134</v>
      </c>
     